
      <c r="P977" s="3" t="s">
        <v>6502</v>
      </c>
      <c r="Q977" s="3" t="s">
        <v>6502</v>
      </c>
      <c r="R977" s="3" t="s">
        <v>6502</v>
      </c>
      <c r="S977" s="3" t="s">
        <v>1084</v>
      </c>
      <c r="T977" s="3" t="s">
        <v>3996</v>
      </c>
      <c r="U977" s="3" t="s">
        <v>795</v>
      </c>
      <c r="V977" s="3" t="s">
        <v>932</v>
      </c>
      <c r="W977" s="3" t="s">
        <v>933</v>
      </c>
      <c r="X977" s="3" t="s">
        <v>933</v>
      </c>
      <c r="Y977" s="3" t="s">
        <v>679</v>
      </c>
      <c r="Z977" s="3" t="s">
        <v>6722</v>
      </c>
      <c r="AA977" s="3" t="s">
        <v>68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7</v>
      </c>
      <c r="BZ977">
        <v>0</v>
      </c>
      <c r="CA977">
        <v>0</v>
      </c>
      <c r="CB977">
        <v>0</v>
      </c>
      <c r="CC977">
        <v>7</v>
      </c>
      <c r="CD977">
        <v>0</v>
      </c>
      <c r="CE977">
        <v>0</v>
      </c>
      <c r="CF977">
        <v>0</v>
      </c>
      <c r="CG977">
        <v>78</v>
      </c>
      <c r="CH977">
        <v>0</v>
      </c>
      <c r="CI977">
        <v>0</v>
      </c>
      <c r="CJ977">
        <v>0</v>
      </c>
      <c r="CK977">
        <v>78</v>
      </c>
      <c r="CL977">
        <v>0</v>
      </c>
      <c r="CM977">
        <v>0</v>
      </c>
      <c r="CN977">
        <v>0</v>
      </c>
      <c r="CO977">
        <v>132</v>
      </c>
      <c r="CP977">
        <v>0</v>
      </c>
      <c r="CQ977">
        <v>0</v>
      </c>
      <c r="CR977">
        <v>0</v>
      </c>
      <c r="CS977">
        <v>132</v>
      </c>
      <c r="CT977">
        <v>0</v>
      </c>
      <c r="CU977">
        <v>0</v>
      </c>
      <c r="CV977">
        <v>0</v>
      </c>
      <c r="CW977">
        <v>381</v>
      </c>
      <c r="CX977">
        <v>0</v>
      </c>
      <c r="CY977">
        <v>0</v>
      </c>
      <c r="CZ977">
        <v>0</v>
      </c>
      <c r="DA977">
        <v>381</v>
      </c>
      <c r="DB977">
        <v>0</v>
      </c>
      <c r="DC977">
        <v>0</v>
      </c>
      <c r="DD977">
        <v>0</v>
      </c>
      <c r="DE977">
        <v>2</v>
      </c>
      <c r="DF977">
        <v>0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2.5</v>
      </c>
      <c r="DV977">
        <v>0</v>
      </c>
      <c r="DW977">
        <v>0</v>
      </c>
      <c r="DX977">
        <v>0</v>
      </c>
      <c r="DY977" s="4"/>
      <c r="DZ977" s="3" t="s">
        <v>10276</v>
      </c>
      <c r="EA977">
        <v>0</v>
      </c>
      <c r="EB977">
        <v>0</v>
      </c>
      <c r="EC977">
        <v>600</v>
      </c>
      <c r="ED977">
        <v>0</v>
      </c>
      <c r="EE977">
        <v>0</v>
      </c>
      <c r="EF977">
        <v>600</v>
      </c>
      <c r="EG977">
        <v>120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949</v>
      </c>
      <c r="F978" s="3" t="s">
        <v>1950</v>
      </c>
      <c r="G978" s="3" t="s">
        <v>1951</v>
      </c>
      <c r="H978" s="3" t="s">
        <v>1952</v>
      </c>
      <c r="I978" s="3" t="s">
        <v>194</v>
      </c>
      <c r="J978" s="3" t="s">
        <v>195</v>
      </c>
      <c r="K978" s="3" t="s">
        <v>1387</v>
      </c>
      <c r="L978" s="3" t="s">
        <v>1745</v>
      </c>
      <c r="M978" s="3" t="s">
        <v>674</v>
      </c>
      <c r="N978" s="3" t="s">
        <v>1390</v>
      </c>
      <c r="O978">
        <v>2</v>
      </c>
      <c r="P978" s="3" t="s">
        <v>6502</v>
      </c>
      <c r="Q978" s="3" t="s">
        <v>6502</v>
      </c>
      <c r="R978" s="3" t="s">
        <v>6502</v>
      </c>
      <c r="S978" s="3" t="s">
        <v>3241</v>
      </c>
      <c r="T978" s="3" t="s">
        <v>5943</v>
      </c>
      <c r="U978" s="3" t="s">
        <v>795</v>
      </c>
      <c r="V978" s="3" t="s">
        <v>932</v>
      </c>
      <c r="W978" s="3" t="s">
        <v>1324</v>
      </c>
      <c r="X978" s="3" t="s">
        <v>1324</v>
      </c>
      <c r="Y978" s="3" t="s">
        <v>679</v>
      </c>
      <c r="Z978" s="3" t="s">
        <v>702</v>
      </c>
      <c r="AA978" s="3" t="s">
        <v>680</v>
      </c>
      <c r="AB978">
        <v>0</v>
      </c>
      <c r="AC978">
        <v>0</v>
      </c>
      <c r="AD978">
        <v>0</v>
      </c>
      <c r="AE978">
        <v>0</v>
      </c>
      <c r="AF978">
        <v>1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12</v>
      </c>
      <c r="CK978">
        <v>12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3</v>
      </c>
      <c r="DQ978">
        <v>3</v>
      </c>
      <c r="DR978">
        <v>0</v>
      </c>
      <c r="DS978">
        <v>0</v>
      </c>
      <c r="DT978">
        <v>3</v>
      </c>
      <c r="DU978">
        <v>10</v>
      </c>
      <c r="DV978">
        <v>0</v>
      </c>
      <c r="DW978">
        <v>0</v>
      </c>
      <c r="DX978">
        <v>0</v>
      </c>
      <c r="DY978" s="4">
        <v>46295</v>
      </c>
      <c r="DZ978" s="3" t="s">
        <v>10276</v>
      </c>
      <c r="EA978">
        <v>0</v>
      </c>
      <c r="EB978">
        <v>0</v>
      </c>
      <c r="EC978">
        <v>16</v>
      </c>
      <c r="ED978">
        <v>0</v>
      </c>
      <c r="EE978">
        <v>0</v>
      </c>
      <c r="EF978">
        <v>16</v>
      </c>
      <c r="EG978">
        <v>5.3333329999999997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961</v>
      </c>
      <c r="F979" s="3" t="s">
        <v>1962</v>
      </c>
      <c r="G979" s="3" t="s">
        <v>6241</v>
      </c>
      <c r="H979" s="3" t="s">
        <v>6242</v>
      </c>
      <c r="I979" s="3" t="s">
        <v>586</v>
      </c>
      <c r="J979" s="3" t="s">
        <v>587</v>
      </c>
      <c r="K979" s="3" t="s">
        <v>1764</v>
      </c>
      <c r="L979" s="3" t="s">
        <v>1765</v>
      </c>
      <c r="M979" s="3" t="s">
        <v>674</v>
      </c>
      <c r="N979" s="3" t="s">
        <v>1390</v>
      </c>
      <c r="O979">
        <v>1</v>
      </c>
      <c r="P979" s="3" t="s">
        <v>6502</v>
      </c>
      <c r="Q979" s="3" t="s">
        <v>6502</v>
      </c>
      <c r="R979" s="3" t="s">
        <v>6502</v>
      </c>
      <c r="S979" s="3" t="s">
        <v>1057</v>
      </c>
      <c r="T979" s="3" t="s">
        <v>3922</v>
      </c>
      <c r="U979" s="3" t="s">
        <v>675</v>
      </c>
      <c r="V979" s="3" t="s">
        <v>676</v>
      </c>
      <c r="W979" s="3" t="s">
        <v>676</v>
      </c>
      <c r="X979" s="3" t="s">
        <v>8195</v>
      </c>
      <c r="Y979" s="3" t="s">
        <v>679</v>
      </c>
      <c r="Z979" s="3" t="s">
        <v>6723</v>
      </c>
      <c r="AA979" s="3" t="s">
        <v>680</v>
      </c>
      <c r="AB979">
        <v>0</v>
      </c>
      <c r="AC979">
        <v>0</v>
      </c>
      <c r="AD979">
        <v>26</v>
      </c>
      <c r="AE979">
        <v>0</v>
      </c>
      <c r="AF979">
        <v>0</v>
      </c>
      <c r="AG979">
        <v>26</v>
      </c>
      <c r="AH979">
        <v>0</v>
      </c>
      <c r="AI979">
        <v>0</v>
      </c>
      <c r="AJ979">
        <v>0</v>
      </c>
      <c r="AK979">
        <v>0</v>
      </c>
      <c r="AL979">
        <v>20</v>
      </c>
      <c r="AM979">
        <v>0</v>
      </c>
      <c r="AN979">
        <v>0</v>
      </c>
      <c r="AO979">
        <v>20</v>
      </c>
      <c r="AP979">
        <v>0</v>
      </c>
      <c r="AQ979">
        <v>0</v>
      </c>
      <c r="AR979">
        <v>0</v>
      </c>
      <c r="AS979">
        <v>0</v>
      </c>
      <c r="AT979">
        <v>41</v>
      </c>
      <c r="AU979">
        <v>0</v>
      </c>
      <c r="AV979">
        <v>0</v>
      </c>
      <c r="AW979">
        <v>41</v>
      </c>
      <c r="AX979">
        <v>0</v>
      </c>
      <c r="AY979">
        <v>0</v>
      </c>
      <c r="AZ979">
        <v>0</v>
      </c>
      <c r="BA979">
        <v>0</v>
      </c>
      <c r="BB979">
        <v>41</v>
      </c>
      <c r="BC979">
        <v>0</v>
      </c>
      <c r="BD979">
        <v>0</v>
      </c>
      <c r="BE979">
        <v>41</v>
      </c>
      <c r="BF979">
        <v>0</v>
      </c>
      <c r="BG979">
        <v>0</v>
      </c>
      <c r="BH979">
        <v>0</v>
      </c>
      <c r="BI979">
        <v>0</v>
      </c>
      <c r="BJ979">
        <v>29</v>
      </c>
      <c r="BK979">
        <v>0</v>
      </c>
      <c r="BL979">
        <v>0</v>
      </c>
      <c r="BM979">
        <v>29</v>
      </c>
      <c r="BN979">
        <v>0</v>
      </c>
      <c r="BO979">
        <v>0</v>
      </c>
      <c r="BP979">
        <v>0</v>
      </c>
      <c r="BQ979">
        <v>0</v>
      </c>
      <c r="BR979">
        <v>36</v>
      </c>
      <c r="BS979">
        <v>0</v>
      </c>
      <c r="BT979">
        <v>0</v>
      </c>
      <c r="BU979">
        <v>36</v>
      </c>
      <c r="BV979">
        <v>0</v>
      </c>
      <c r="BW979">
        <v>0</v>
      </c>
      <c r="BX979">
        <v>0</v>
      </c>
      <c r="BY979">
        <v>0</v>
      </c>
      <c r="BZ979">
        <v>32</v>
      </c>
      <c r="CA979">
        <v>0</v>
      </c>
      <c r="CB979">
        <v>0</v>
      </c>
      <c r="CC979">
        <v>32</v>
      </c>
      <c r="CD979">
        <v>0</v>
      </c>
      <c r="CE979">
        <v>0</v>
      </c>
      <c r="CF979">
        <v>0</v>
      </c>
      <c r="CG979">
        <v>0</v>
      </c>
      <c r="CH979">
        <v>51</v>
      </c>
      <c r="CI979">
        <v>0</v>
      </c>
      <c r="CJ979">
        <v>0</v>
      </c>
      <c r="CK979">
        <v>51</v>
      </c>
      <c r="CL979">
        <v>0</v>
      </c>
      <c r="CM979">
        <v>0</v>
      </c>
      <c r="CN979">
        <v>0</v>
      </c>
      <c r="CO979">
        <v>0</v>
      </c>
      <c r="CP979">
        <v>39</v>
      </c>
      <c r="CQ979">
        <v>0</v>
      </c>
      <c r="CR979">
        <v>0</v>
      </c>
      <c r="CS979">
        <v>39</v>
      </c>
      <c r="CT979">
        <v>0</v>
      </c>
      <c r="CU979">
        <v>0</v>
      </c>
      <c r="CV979">
        <v>0</v>
      </c>
      <c r="CW979">
        <v>0</v>
      </c>
      <c r="CX979">
        <v>36</v>
      </c>
      <c r="CY979">
        <v>0</v>
      </c>
      <c r="CZ979">
        <v>0</v>
      </c>
      <c r="DA979">
        <v>36</v>
      </c>
      <c r="DB979">
        <v>0</v>
      </c>
      <c r="DC979">
        <v>0</v>
      </c>
      <c r="DD979">
        <v>0</v>
      </c>
      <c r="DE979">
        <v>0</v>
      </c>
      <c r="DF979">
        <v>40</v>
      </c>
      <c r="DG979">
        <v>0</v>
      </c>
      <c r="DH979">
        <v>0</v>
      </c>
      <c r="DI979">
        <v>40</v>
      </c>
      <c r="DJ979">
        <v>0</v>
      </c>
      <c r="DK979">
        <v>0</v>
      </c>
      <c r="DL979">
        <v>0</v>
      </c>
      <c r="DM979">
        <v>0</v>
      </c>
      <c r="DN979">
        <v>44</v>
      </c>
      <c r="DO979">
        <v>0</v>
      </c>
      <c r="DP979">
        <v>0</v>
      </c>
      <c r="DQ979">
        <v>44</v>
      </c>
      <c r="DR979">
        <v>0</v>
      </c>
      <c r="DS979">
        <v>0</v>
      </c>
      <c r="DT979">
        <v>44</v>
      </c>
      <c r="DU979">
        <v>1.627955</v>
      </c>
      <c r="DV979">
        <v>0</v>
      </c>
      <c r="DW979">
        <v>0</v>
      </c>
      <c r="DX979">
        <v>0</v>
      </c>
      <c r="DY979" s="4">
        <v>46203</v>
      </c>
      <c r="DZ979" s="3" t="s">
        <v>10276</v>
      </c>
      <c r="EA979">
        <v>0</v>
      </c>
      <c r="EB979">
        <v>0</v>
      </c>
      <c r="EC979">
        <v>435</v>
      </c>
      <c r="ED979">
        <v>0</v>
      </c>
      <c r="EE979">
        <v>0</v>
      </c>
      <c r="EF979">
        <v>435</v>
      </c>
      <c r="EG979">
        <v>36.2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928</v>
      </c>
      <c r="F980" s="3" t="s">
        <v>1929</v>
      </c>
      <c r="G980" s="3" t="s">
        <v>1930</v>
      </c>
      <c r="H980" s="3" t="s">
        <v>1931</v>
      </c>
      <c r="I980" s="3" t="s">
        <v>414</v>
      </c>
      <c r="J980" s="3" t="s">
        <v>415</v>
      </c>
      <c r="K980" s="3" t="s">
        <v>1764</v>
      </c>
      <c r="L980" s="3" t="s">
        <v>1765</v>
      </c>
      <c r="M980" s="3" t="s">
        <v>674</v>
      </c>
      <c r="N980" s="3" t="s">
        <v>1390</v>
      </c>
      <c r="O980">
        <v>2</v>
      </c>
      <c r="P980" s="3" t="s">
        <v>6502</v>
      </c>
      <c r="Q980" s="3" t="s">
        <v>6502</v>
      </c>
      <c r="R980" s="3" t="s">
        <v>6502</v>
      </c>
      <c r="S980" s="3" t="s">
        <v>1138</v>
      </c>
      <c r="T980" s="3" t="s">
        <v>4113</v>
      </c>
      <c r="U980" s="3" t="s">
        <v>795</v>
      </c>
      <c r="V980" s="3" t="s">
        <v>932</v>
      </c>
      <c r="W980" s="3" t="s">
        <v>933</v>
      </c>
      <c r="X980" s="3" t="s">
        <v>933</v>
      </c>
      <c r="Y980" s="3" t="s">
        <v>711</v>
      </c>
      <c r="Z980" s="3" t="s">
        <v>6723</v>
      </c>
      <c r="AA980" s="3" t="s">
        <v>680</v>
      </c>
      <c r="AB980">
        <v>0</v>
      </c>
      <c r="AC980">
        <v>0</v>
      </c>
      <c r="AD980">
        <v>4</v>
      </c>
      <c r="AE980">
        <v>0</v>
      </c>
      <c r="AF980">
        <v>0</v>
      </c>
      <c r="AG980">
        <v>4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0</v>
      </c>
      <c r="AU980">
        <v>0</v>
      </c>
      <c r="AV980">
        <v>0</v>
      </c>
      <c r="AW980">
        <v>10</v>
      </c>
      <c r="AX980">
        <v>0</v>
      </c>
      <c r="AY980">
        <v>0</v>
      </c>
      <c r="AZ980">
        <v>0</v>
      </c>
      <c r="BA980">
        <v>0</v>
      </c>
      <c r="BB980">
        <v>16</v>
      </c>
      <c r="BC980">
        <v>0</v>
      </c>
      <c r="BD980">
        <v>0</v>
      </c>
      <c r="BE980">
        <v>16</v>
      </c>
      <c r="BF980">
        <v>0</v>
      </c>
      <c r="BG980">
        <v>0</v>
      </c>
      <c r="BH980">
        <v>0</v>
      </c>
      <c r="BI980">
        <v>0</v>
      </c>
      <c r="BJ980">
        <v>10</v>
      </c>
      <c r="BK980">
        <v>0</v>
      </c>
      <c r="BL980">
        <v>0</v>
      </c>
      <c r="BM980">
        <v>10</v>
      </c>
      <c r="BN980">
        <v>0</v>
      </c>
      <c r="BO980">
        <v>0</v>
      </c>
      <c r="BP980">
        <v>0</v>
      </c>
      <c r="BQ980">
        <v>0</v>
      </c>
      <c r="BR980">
        <v>14</v>
      </c>
      <c r="BS980">
        <v>0</v>
      </c>
      <c r="BT980">
        <v>0</v>
      </c>
      <c r="BU980">
        <v>14</v>
      </c>
      <c r="BV980">
        <v>0</v>
      </c>
      <c r="BW980">
        <v>0</v>
      </c>
      <c r="BX980">
        <v>0</v>
      </c>
      <c r="BY980">
        <v>0</v>
      </c>
      <c r="BZ980">
        <v>16</v>
      </c>
      <c r="CA980">
        <v>0</v>
      </c>
      <c r="CB980">
        <v>0</v>
      </c>
      <c r="CC980">
        <v>16</v>
      </c>
      <c r="CD980">
        <v>0</v>
      </c>
      <c r="CE980">
        <v>0</v>
      </c>
      <c r="CF980">
        <v>0</v>
      </c>
      <c r="CG980">
        <v>0</v>
      </c>
      <c r="CH980">
        <v>12</v>
      </c>
      <c r="CI980">
        <v>0</v>
      </c>
      <c r="CJ980">
        <v>0</v>
      </c>
      <c r="CK980">
        <v>12</v>
      </c>
      <c r="CL980">
        <v>0</v>
      </c>
      <c r="CM980">
        <v>0</v>
      </c>
      <c r="CN980">
        <v>0</v>
      </c>
      <c r="CO980">
        <v>0</v>
      </c>
      <c r="CP980">
        <v>20</v>
      </c>
      <c r="CQ980">
        <v>0</v>
      </c>
      <c r="CR980">
        <v>0</v>
      </c>
      <c r="CS980">
        <v>20</v>
      </c>
      <c r="CT980">
        <v>0</v>
      </c>
      <c r="CU980">
        <v>0</v>
      </c>
      <c r="CV980">
        <v>0</v>
      </c>
      <c r="CW980">
        <v>0</v>
      </c>
      <c r="CX980">
        <v>20</v>
      </c>
      <c r="CY980">
        <v>0</v>
      </c>
      <c r="CZ980">
        <v>0</v>
      </c>
      <c r="DA980">
        <v>2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48</v>
      </c>
      <c r="DO980">
        <v>0</v>
      </c>
      <c r="DP980">
        <v>0</v>
      </c>
      <c r="DQ980">
        <v>48</v>
      </c>
      <c r="DR980">
        <v>0</v>
      </c>
      <c r="DS980">
        <v>0</v>
      </c>
      <c r="DT980">
        <v>48</v>
      </c>
      <c r="DU980">
        <v>0.375</v>
      </c>
      <c r="DV980">
        <v>0</v>
      </c>
      <c r="DW980">
        <v>0</v>
      </c>
      <c r="DX980">
        <v>0</v>
      </c>
      <c r="DY980" s="4">
        <v>47299</v>
      </c>
      <c r="DZ980" s="3" t="s">
        <v>10276</v>
      </c>
      <c r="EA980">
        <v>0</v>
      </c>
      <c r="EB980">
        <v>0</v>
      </c>
      <c r="EC980">
        <v>170</v>
      </c>
      <c r="ED980">
        <v>0</v>
      </c>
      <c r="EE980">
        <v>0</v>
      </c>
      <c r="EF980">
        <v>170</v>
      </c>
      <c r="EG980">
        <v>17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928</v>
      </c>
      <c r="F981" s="3" t="s">
        <v>1929</v>
      </c>
      <c r="G981" s="3" t="s">
        <v>1930</v>
      </c>
      <c r="H981" s="3" t="s">
        <v>1931</v>
      </c>
      <c r="I981" s="3" t="s">
        <v>525</v>
      </c>
      <c r="J981" s="3" t="s">
        <v>526</v>
      </c>
      <c r="K981" s="3" t="s">
        <v>1764</v>
      </c>
      <c r="L981" s="3" t="s">
        <v>1765</v>
      </c>
      <c r="M981" s="3" t="s">
        <v>674</v>
      </c>
      <c r="N981" s="3" t="s">
        <v>1390</v>
      </c>
      <c r="O981">
        <v>1</v>
      </c>
      <c r="P981" s="3" t="s">
        <v>6502</v>
      </c>
      <c r="Q981" s="3" t="s">
        <v>6502</v>
      </c>
      <c r="R981" s="3" t="s">
        <v>6502</v>
      </c>
      <c r="S981" s="3" t="s">
        <v>997</v>
      </c>
      <c r="T981" s="3" t="s">
        <v>7741</v>
      </c>
      <c r="U981" s="3" t="s">
        <v>795</v>
      </c>
      <c r="V981" s="3" t="s">
        <v>932</v>
      </c>
      <c r="W981" s="3" t="s">
        <v>933</v>
      </c>
      <c r="X981" s="3" t="s">
        <v>933</v>
      </c>
      <c r="Y981" s="3" t="s">
        <v>711</v>
      </c>
      <c r="Z981" s="3" t="s">
        <v>6722</v>
      </c>
      <c r="AA981" s="3" t="s">
        <v>680</v>
      </c>
      <c r="AB981">
        <v>0</v>
      </c>
      <c r="AC981">
        <v>1</v>
      </c>
      <c r="AD981">
        <v>0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5</v>
      </c>
      <c r="AL981">
        <v>0</v>
      </c>
      <c r="AM981">
        <v>0</v>
      </c>
      <c r="AN981">
        <v>0</v>
      </c>
      <c r="AO981">
        <v>5</v>
      </c>
      <c r="AP981">
        <v>0</v>
      </c>
      <c r="AQ981">
        <v>0</v>
      </c>
      <c r="AR981">
        <v>0</v>
      </c>
      <c r="AS981">
        <v>3</v>
      </c>
      <c r="AT981">
        <v>0</v>
      </c>
      <c r="AU981">
        <v>0</v>
      </c>
      <c r="AV981">
        <v>0</v>
      </c>
      <c r="AW981">
        <v>3</v>
      </c>
      <c r="AX981">
        <v>0</v>
      </c>
      <c r="AY981">
        <v>0</v>
      </c>
      <c r="AZ981">
        <v>0</v>
      </c>
      <c r="BA981">
        <v>2</v>
      </c>
      <c r="BB981">
        <v>0</v>
      </c>
      <c r="BC981">
        <v>0</v>
      </c>
      <c r="BD981">
        <v>0</v>
      </c>
      <c r="BE981">
        <v>2</v>
      </c>
      <c r="BF981">
        <v>0</v>
      </c>
      <c r="BG981">
        <v>0</v>
      </c>
      <c r="BH981">
        <v>0</v>
      </c>
      <c r="BI981">
        <v>2</v>
      </c>
      <c r="BJ981">
        <v>0</v>
      </c>
      <c r="BK981">
        <v>0</v>
      </c>
      <c r="BL981">
        <v>0</v>
      </c>
      <c r="BM981">
        <v>2</v>
      </c>
      <c r="BN981">
        <v>0</v>
      </c>
      <c r="BO981">
        <v>0</v>
      </c>
      <c r="BP981">
        <v>0</v>
      </c>
      <c r="BQ981">
        <v>1</v>
      </c>
      <c r="BR981">
        <v>0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3</v>
      </c>
      <c r="CP981">
        <v>0</v>
      </c>
      <c r="CQ981">
        <v>0</v>
      </c>
      <c r="CR981">
        <v>0</v>
      </c>
      <c r="CS981">
        <v>3</v>
      </c>
      <c r="CT981">
        <v>0</v>
      </c>
      <c r="CU981">
        <v>0</v>
      </c>
      <c r="CV981">
        <v>0</v>
      </c>
      <c r="CW981">
        <v>4</v>
      </c>
      <c r="CX981">
        <v>0</v>
      </c>
      <c r="CY981">
        <v>0</v>
      </c>
      <c r="CZ981">
        <v>0</v>
      </c>
      <c r="DA981">
        <v>4</v>
      </c>
      <c r="DB981">
        <v>0</v>
      </c>
      <c r="DC981">
        <v>0</v>
      </c>
      <c r="DD981">
        <v>0</v>
      </c>
      <c r="DE981">
        <v>10</v>
      </c>
      <c r="DF981">
        <v>0</v>
      </c>
      <c r="DG981">
        <v>0</v>
      </c>
      <c r="DH981">
        <v>0</v>
      </c>
      <c r="DI981">
        <v>1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3.75</v>
      </c>
      <c r="DV981">
        <v>0</v>
      </c>
      <c r="DW981">
        <v>0</v>
      </c>
      <c r="DX981">
        <v>0</v>
      </c>
      <c r="DY981" s="4"/>
      <c r="DZ981" s="3" t="s">
        <v>10276</v>
      </c>
      <c r="EA981">
        <v>0</v>
      </c>
      <c r="EB981">
        <v>0</v>
      </c>
      <c r="EC981">
        <v>32</v>
      </c>
      <c r="ED981">
        <v>0</v>
      </c>
      <c r="EE981">
        <v>0</v>
      </c>
      <c r="EF981">
        <v>32</v>
      </c>
      <c r="EG981">
        <v>3.2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83</v>
      </c>
      <c r="F982" s="3" t="s">
        <v>1384</v>
      </c>
      <c r="G982" s="3" t="s">
        <v>1965</v>
      </c>
      <c r="H982" s="3" t="s">
        <v>1966</v>
      </c>
      <c r="I982" s="3" t="s">
        <v>208</v>
      </c>
      <c r="J982" s="3" t="s">
        <v>209</v>
      </c>
      <c r="K982" s="3" t="s">
        <v>1579</v>
      </c>
      <c r="L982" s="3" t="s">
        <v>1580</v>
      </c>
      <c r="M982" s="3" t="s">
        <v>674</v>
      </c>
      <c r="N982" s="3" t="s">
        <v>1389</v>
      </c>
      <c r="O982">
        <v>4</v>
      </c>
      <c r="P982" s="3" t="s">
        <v>6502</v>
      </c>
      <c r="Q982" s="3" t="s">
        <v>6502</v>
      </c>
      <c r="R982" s="3" t="s">
        <v>6502</v>
      </c>
      <c r="S982" s="3" t="s">
        <v>10283</v>
      </c>
      <c r="T982" s="3" t="s">
        <v>10284</v>
      </c>
      <c r="U982" s="3" t="s">
        <v>795</v>
      </c>
      <c r="V982" s="3" t="s">
        <v>932</v>
      </c>
      <c r="W982" s="3" t="s">
        <v>933</v>
      </c>
      <c r="X982" s="3" t="s">
        <v>933</v>
      </c>
      <c r="Y982" s="3" t="s">
        <v>711</v>
      </c>
      <c r="Z982" s="3" t="s">
        <v>702</v>
      </c>
      <c r="AA982" s="3" t="s">
        <v>68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100</v>
      </c>
      <c r="DN982">
        <v>0</v>
      </c>
      <c r="DO982">
        <v>0</v>
      </c>
      <c r="DP982">
        <v>0</v>
      </c>
      <c r="DQ982">
        <v>100</v>
      </c>
      <c r="DR982">
        <v>0</v>
      </c>
      <c r="DS982">
        <v>0</v>
      </c>
      <c r="DT982">
        <v>0</v>
      </c>
      <c r="DU982">
        <v>28.395</v>
      </c>
      <c r="DV982">
        <v>200</v>
      </c>
      <c r="DW982">
        <v>0</v>
      </c>
      <c r="DX982">
        <v>100</v>
      </c>
      <c r="DY982" s="4"/>
      <c r="DZ982" s="3" t="s">
        <v>10276</v>
      </c>
      <c r="EA982">
        <v>0</v>
      </c>
      <c r="EB982">
        <v>0</v>
      </c>
      <c r="EC982">
        <v>100</v>
      </c>
      <c r="ED982">
        <v>0</v>
      </c>
      <c r="EE982">
        <v>0</v>
      </c>
      <c r="EF982">
        <v>100</v>
      </c>
      <c r="EG982">
        <v>10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613</v>
      </c>
      <c r="F983" s="3" t="s">
        <v>1614</v>
      </c>
      <c r="G983" s="3" t="s">
        <v>1615</v>
      </c>
      <c r="H983" s="3" t="s">
        <v>1616</v>
      </c>
      <c r="I983" s="3" t="s">
        <v>186</v>
      </c>
      <c r="J983" s="3" t="s">
        <v>187</v>
      </c>
      <c r="K983" s="3" t="s">
        <v>1387</v>
      </c>
      <c r="L983" s="3" t="s">
        <v>1745</v>
      </c>
      <c r="M983" s="3" t="s">
        <v>674</v>
      </c>
      <c r="N983" s="3" t="s">
        <v>1390</v>
      </c>
      <c r="O983">
        <v>3</v>
      </c>
      <c r="P983" s="3" t="s">
        <v>6502</v>
      </c>
      <c r="Q983" s="3" t="s">
        <v>6502</v>
      </c>
      <c r="R983" s="3" t="s">
        <v>6502</v>
      </c>
      <c r="S983" s="3" t="s">
        <v>1652</v>
      </c>
      <c r="T983" s="3" t="s">
        <v>4520</v>
      </c>
      <c r="U983" s="3" t="s">
        <v>795</v>
      </c>
      <c r="V983" s="3" t="s">
        <v>932</v>
      </c>
      <c r="W983" s="3" t="s">
        <v>938</v>
      </c>
      <c r="X983" s="3" t="s">
        <v>939</v>
      </c>
      <c r="Y983" s="3" t="s">
        <v>711</v>
      </c>
      <c r="Z983" s="3" t="s">
        <v>702</v>
      </c>
      <c r="AA983" s="3" t="s">
        <v>68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2</v>
      </c>
      <c r="BB983">
        <v>0</v>
      </c>
      <c r="BC983">
        <v>0</v>
      </c>
      <c r="BD983">
        <v>0</v>
      </c>
      <c r="BE983">
        <v>2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1</v>
      </c>
      <c r="BR983">
        <v>0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1</v>
      </c>
      <c r="BZ983">
        <v>0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1</v>
      </c>
      <c r="CP983">
        <v>0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425</v>
      </c>
      <c r="DV983">
        <v>0</v>
      </c>
      <c r="DW983">
        <v>0</v>
      </c>
      <c r="DX983">
        <v>0</v>
      </c>
      <c r="DY983" s="4"/>
      <c r="DZ983" s="3" t="s">
        <v>10276</v>
      </c>
      <c r="EA983">
        <v>0</v>
      </c>
      <c r="EB983">
        <v>0</v>
      </c>
      <c r="EC983">
        <v>5</v>
      </c>
      <c r="ED983">
        <v>0</v>
      </c>
      <c r="EE983">
        <v>0</v>
      </c>
      <c r="EF983">
        <v>5</v>
      </c>
      <c r="EG983">
        <v>1.2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910</v>
      </c>
      <c r="F984" s="3" t="s">
        <v>1911</v>
      </c>
      <c r="G984" s="3" t="s">
        <v>1912</v>
      </c>
      <c r="H984" s="3" t="s">
        <v>1913</v>
      </c>
      <c r="I984" s="3" t="s">
        <v>467</v>
      </c>
      <c r="J984" s="3" t="s">
        <v>468</v>
      </c>
      <c r="K984" s="3" t="s">
        <v>1764</v>
      </c>
      <c r="L984" s="3" t="s">
        <v>1765</v>
      </c>
      <c r="M984" s="3" t="s">
        <v>674</v>
      </c>
      <c r="N984" s="3" t="s">
        <v>1390</v>
      </c>
      <c r="O984">
        <v>2</v>
      </c>
      <c r="P984" s="3" t="s">
        <v>6502</v>
      </c>
      <c r="Q984" s="3" t="s">
        <v>6502</v>
      </c>
      <c r="R984" s="3" t="s">
        <v>6502</v>
      </c>
      <c r="S984" s="3" t="s">
        <v>1808</v>
      </c>
      <c r="T984" s="3" t="s">
        <v>4129</v>
      </c>
      <c r="U984" s="3" t="s">
        <v>953</v>
      </c>
      <c r="V984" s="3" t="s">
        <v>932</v>
      </c>
      <c r="W984" s="3" t="s">
        <v>938</v>
      </c>
      <c r="X984" s="3" t="s">
        <v>939</v>
      </c>
      <c r="Y984" s="3" t="s">
        <v>711</v>
      </c>
      <c r="Z984" s="3" t="s">
        <v>6723</v>
      </c>
      <c r="AA984" s="3" t="s">
        <v>68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1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3.4750000000000001</v>
      </c>
      <c r="DV984">
        <v>0</v>
      </c>
      <c r="DW984">
        <v>0</v>
      </c>
      <c r="DX984">
        <v>0</v>
      </c>
      <c r="DY984" s="4"/>
      <c r="DZ984" s="3" t="s">
        <v>10276</v>
      </c>
      <c r="EA984">
        <v>0</v>
      </c>
      <c r="EB984">
        <v>0</v>
      </c>
      <c r="EC984">
        <v>1</v>
      </c>
      <c r="ED984">
        <v>0</v>
      </c>
      <c r="EE984">
        <v>0</v>
      </c>
      <c r="EF984">
        <v>1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961</v>
      </c>
      <c r="F985" s="3" t="s">
        <v>1962</v>
      </c>
      <c r="G985" s="3" t="s">
        <v>6241</v>
      </c>
      <c r="H985" s="3" t="s">
        <v>6242</v>
      </c>
      <c r="I985" s="3" t="s">
        <v>463</v>
      </c>
      <c r="J985" s="3" t="s">
        <v>464</v>
      </c>
      <c r="K985" s="3" t="s">
        <v>1764</v>
      </c>
      <c r="L985" s="3" t="s">
        <v>1765</v>
      </c>
      <c r="M985" s="3" t="s">
        <v>674</v>
      </c>
      <c r="N985" s="3" t="s">
        <v>1390</v>
      </c>
      <c r="O985">
        <v>1</v>
      </c>
      <c r="P985" s="3" t="s">
        <v>6502</v>
      </c>
      <c r="Q985" s="3" t="s">
        <v>6502</v>
      </c>
      <c r="R985" s="3" t="s">
        <v>6502</v>
      </c>
      <c r="S985" s="3" t="s">
        <v>1830</v>
      </c>
      <c r="T985" s="3" t="s">
        <v>4501</v>
      </c>
      <c r="U985" s="3" t="s">
        <v>795</v>
      </c>
      <c r="V985" s="3" t="s">
        <v>932</v>
      </c>
      <c r="W985" s="3" t="s">
        <v>933</v>
      </c>
      <c r="X985" s="3" t="s">
        <v>933</v>
      </c>
      <c r="Y985" s="3" t="s">
        <v>679</v>
      </c>
      <c r="Z985" s="3" t="s">
        <v>702</v>
      </c>
      <c r="AA985" s="3" t="s">
        <v>68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3</v>
      </c>
      <c r="CP985">
        <v>0</v>
      </c>
      <c r="CQ985">
        <v>0</v>
      </c>
      <c r="CR985">
        <v>0</v>
      </c>
      <c r="CS985">
        <v>3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0.625</v>
      </c>
      <c r="DV985">
        <v>0</v>
      </c>
      <c r="DW985">
        <v>0</v>
      </c>
      <c r="DX985">
        <v>0</v>
      </c>
      <c r="DY985" s="4"/>
      <c r="DZ985" s="3" t="s">
        <v>10276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83</v>
      </c>
      <c r="F986" s="3" t="s">
        <v>1384</v>
      </c>
      <c r="G986" s="3" t="s">
        <v>1537</v>
      </c>
      <c r="H986" s="3" t="s">
        <v>1538</v>
      </c>
      <c r="I986" s="3" t="s">
        <v>204</v>
      </c>
      <c r="J986" s="3" t="s">
        <v>205</v>
      </c>
      <c r="K986" s="3" t="s">
        <v>1387</v>
      </c>
      <c r="L986" s="3" t="s">
        <v>1388</v>
      </c>
      <c r="M986" s="3" t="s">
        <v>674</v>
      </c>
      <c r="N986" s="3" t="s">
        <v>1389</v>
      </c>
      <c r="O986">
        <v>4</v>
      </c>
      <c r="P986" s="3" t="s">
        <v>6502</v>
      </c>
      <c r="Q986" s="3" t="s">
        <v>6502</v>
      </c>
      <c r="R986" s="3" t="s">
        <v>6502</v>
      </c>
      <c r="S986" s="3" t="s">
        <v>10243</v>
      </c>
      <c r="T986" s="3" t="s">
        <v>10244</v>
      </c>
      <c r="U986" s="3" t="s">
        <v>795</v>
      </c>
      <c r="V986" s="3" t="s">
        <v>932</v>
      </c>
      <c r="W986" s="3" t="s">
        <v>933</v>
      </c>
      <c r="X986" s="3" t="s">
        <v>933</v>
      </c>
      <c r="Y986" s="3" t="s">
        <v>711</v>
      </c>
      <c r="Z986" s="3" t="s">
        <v>702</v>
      </c>
      <c r="AA986" s="3" t="s">
        <v>68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3</v>
      </c>
      <c r="DO986">
        <v>0</v>
      </c>
      <c r="DP986">
        <v>0</v>
      </c>
      <c r="DQ986">
        <v>3</v>
      </c>
      <c r="DR986">
        <v>0</v>
      </c>
      <c r="DS986">
        <v>0</v>
      </c>
      <c r="DT986">
        <v>3</v>
      </c>
      <c r="DU986">
        <v>1731.25</v>
      </c>
      <c r="DV986">
        <v>3</v>
      </c>
      <c r="DW986">
        <v>0</v>
      </c>
      <c r="DX986">
        <v>3</v>
      </c>
      <c r="DY986" s="4">
        <v>49309</v>
      </c>
      <c r="DZ986" s="3" t="s">
        <v>10276</v>
      </c>
      <c r="EA986">
        <v>0</v>
      </c>
      <c r="EB986">
        <v>0</v>
      </c>
      <c r="EC986">
        <v>3</v>
      </c>
      <c r="ED986">
        <v>0</v>
      </c>
      <c r="EE986">
        <v>0</v>
      </c>
      <c r="EF986">
        <v>3</v>
      </c>
      <c r="EG986">
        <v>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613</v>
      </c>
      <c r="F987" s="3" t="s">
        <v>1614</v>
      </c>
      <c r="G987" s="3" t="s">
        <v>1615</v>
      </c>
      <c r="H987" s="3" t="s">
        <v>1616</v>
      </c>
      <c r="I987" s="3" t="s">
        <v>186</v>
      </c>
      <c r="J987" s="3" t="s">
        <v>187</v>
      </c>
      <c r="K987" s="3" t="s">
        <v>1387</v>
      </c>
      <c r="L987" s="3" t="s">
        <v>1745</v>
      </c>
      <c r="M987" s="3" t="s">
        <v>674</v>
      </c>
      <c r="N987" s="3" t="s">
        <v>1390</v>
      </c>
      <c r="O987">
        <v>3</v>
      </c>
      <c r="P987" s="3" t="s">
        <v>6502</v>
      </c>
      <c r="Q987" s="3" t="s">
        <v>6502</v>
      </c>
      <c r="R987" s="3" t="s">
        <v>6502</v>
      </c>
      <c r="S987" s="3" t="s">
        <v>1417</v>
      </c>
      <c r="T987" s="3" t="s">
        <v>5040</v>
      </c>
      <c r="U987" s="3" t="s">
        <v>795</v>
      </c>
      <c r="V987" s="3" t="s">
        <v>932</v>
      </c>
      <c r="W987" s="3" t="s">
        <v>933</v>
      </c>
      <c r="X987" s="3" t="s">
        <v>933</v>
      </c>
      <c r="Y987" s="3" t="s">
        <v>679</v>
      </c>
      <c r="Z987" s="3" t="s">
        <v>6722</v>
      </c>
      <c r="AA987" s="3" t="s">
        <v>680</v>
      </c>
      <c r="AB987">
        <v>48</v>
      </c>
      <c r="AC987">
        <v>15</v>
      </c>
      <c r="AD987">
        <v>0</v>
      </c>
      <c r="AE987">
        <v>0</v>
      </c>
      <c r="AF987">
        <v>0</v>
      </c>
      <c r="AG987">
        <v>63</v>
      </c>
      <c r="AH987">
        <v>0</v>
      </c>
      <c r="AI987">
        <v>0</v>
      </c>
      <c r="AJ987">
        <v>41</v>
      </c>
      <c r="AK987">
        <v>6</v>
      </c>
      <c r="AL987">
        <v>0</v>
      </c>
      <c r="AM987">
        <v>0</v>
      </c>
      <c r="AN987">
        <v>0</v>
      </c>
      <c r="AO987">
        <v>47</v>
      </c>
      <c r="AP987">
        <v>0</v>
      </c>
      <c r="AQ987">
        <v>0</v>
      </c>
      <c r="AR987">
        <v>42</v>
      </c>
      <c r="AS987">
        <v>12</v>
      </c>
      <c r="AT987">
        <v>0</v>
      </c>
      <c r="AU987">
        <v>0</v>
      </c>
      <c r="AV987">
        <v>0</v>
      </c>
      <c r="AW987">
        <v>54</v>
      </c>
      <c r="AX987">
        <v>0</v>
      </c>
      <c r="AY987">
        <v>0</v>
      </c>
      <c r="AZ987">
        <v>36</v>
      </c>
      <c r="BA987">
        <v>12</v>
      </c>
      <c r="BB987">
        <v>0</v>
      </c>
      <c r="BC987">
        <v>0</v>
      </c>
      <c r="BD987">
        <v>0</v>
      </c>
      <c r="BE987">
        <v>48</v>
      </c>
      <c r="BF987">
        <v>0</v>
      </c>
      <c r="BG987">
        <v>0</v>
      </c>
      <c r="BH987">
        <v>62</v>
      </c>
      <c r="BI987">
        <v>21</v>
      </c>
      <c r="BJ987">
        <v>0</v>
      </c>
      <c r="BK987">
        <v>0</v>
      </c>
      <c r="BL987">
        <v>0</v>
      </c>
      <c r="BM987">
        <v>83</v>
      </c>
      <c r="BN987">
        <v>0</v>
      </c>
      <c r="BO987">
        <v>0</v>
      </c>
      <c r="BP987">
        <v>49</v>
      </c>
      <c r="BQ987">
        <v>20</v>
      </c>
      <c r="BR987">
        <v>0</v>
      </c>
      <c r="BS987">
        <v>0</v>
      </c>
      <c r="BT987">
        <v>0</v>
      </c>
      <c r="BU987">
        <v>69</v>
      </c>
      <c r="BV987">
        <v>0</v>
      </c>
      <c r="BW987">
        <v>0</v>
      </c>
      <c r="BX987">
        <v>41</v>
      </c>
      <c r="BY987">
        <v>33</v>
      </c>
      <c r="BZ987">
        <v>0</v>
      </c>
      <c r="CA987">
        <v>0</v>
      </c>
      <c r="CB987">
        <v>0</v>
      </c>
      <c r="CC987">
        <v>74</v>
      </c>
      <c r="CD987">
        <v>0</v>
      </c>
      <c r="CE987">
        <v>0</v>
      </c>
      <c r="CF987">
        <v>22</v>
      </c>
      <c r="CG987">
        <v>22</v>
      </c>
      <c r="CH987">
        <v>0</v>
      </c>
      <c r="CI987">
        <v>0</v>
      </c>
      <c r="CJ987">
        <v>0</v>
      </c>
      <c r="CK987">
        <v>44</v>
      </c>
      <c r="CL987">
        <v>0</v>
      </c>
      <c r="CM987">
        <v>0</v>
      </c>
      <c r="CN987">
        <v>15</v>
      </c>
      <c r="CO987">
        <v>5</v>
      </c>
      <c r="CP987">
        <v>0</v>
      </c>
      <c r="CQ987">
        <v>0</v>
      </c>
      <c r="CR987">
        <v>0</v>
      </c>
      <c r="CS987">
        <v>20</v>
      </c>
      <c r="CT987">
        <v>0</v>
      </c>
      <c r="CU987">
        <v>0</v>
      </c>
      <c r="CV987">
        <v>7</v>
      </c>
      <c r="CW987">
        <v>1</v>
      </c>
      <c r="CX987">
        <v>0</v>
      </c>
      <c r="CY987">
        <v>0</v>
      </c>
      <c r="CZ987">
        <v>0</v>
      </c>
      <c r="DA987">
        <v>8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3.4957500000000001</v>
      </c>
      <c r="DV987">
        <v>0</v>
      </c>
      <c r="DW987">
        <v>0</v>
      </c>
      <c r="DX987">
        <v>0</v>
      </c>
      <c r="DY987" s="4"/>
      <c r="DZ987" s="3" t="s">
        <v>10276</v>
      </c>
      <c r="EA987">
        <v>0</v>
      </c>
      <c r="EB987">
        <v>0</v>
      </c>
      <c r="EC987">
        <v>510</v>
      </c>
      <c r="ED987">
        <v>0</v>
      </c>
      <c r="EE987">
        <v>0</v>
      </c>
      <c r="EF987">
        <v>510</v>
      </c>
      <c r="EG987">
        <v>5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811</v>
      </c>
      <c r="F988" s="3" t="s">
        <v>1812</v>
      </c>
      <c r="G988" s="3" t="s">
        <v>1813</v>
      </c>
      <c r="H988" s="3" t="s">
        <v>1814</v>
      </c>
      <c r="I988" s="3" t="s">
        <v>33</v>
      </c>
      <c r="J988" s="3" t="s">
        <v>34</v>
      </c>
      <c r="K988" s="3" t="s">
        <v>1617</v>
      </c>
      <c r="L988" s="3" t="s">
        <v>1618</v>
      </c>
      <c r="M988" s="3" t="s">
        <v>674</v>
      </c>
      <c r="N988" s="3" t="s">
        <v>1390</v>
      </c>
      <c r="O988">
        <v>4</v>
      </c>
      <c r="P988" s="3" t="s">
        <v>6502</v>
      </c>
      <c r="Q988" s="3" t="s">
        <v>6502</v>
      </c>
      <c r="R988" s="3" t="s">
        <v>6502</v>
      </c>
      <c r="S988" s="3" t="s">
        <v>1204</v>
      </c>
      <c r="T988" s="3" t="s">
        <v>5593</v>
      </c>
      <c r="U988" s="3" t="s">
        <v>795</v>
      </c>
      <c r="V988" s="3" t="s">
        <v>932</v>
      </c>
      <c r="W988" s="3" t="s">
        <v>933</v>
      </c>
      <c r="X988" s="3" t="s">
        <v>933</v>
      </c>
      <c r="Y988" s="3" t="s">
        <v>679</v>
      </c>
      <c r="Z988" s="3" t="s">
        <v>6722</v>
      </c>
      <c r="AA988" s="3" t="s">
        <v>68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0</v>
      </c>
      <c r="CI988">
        <v>0</v>
      </c>
      <c r="CJ988">
        <v>0</v>
      </c>
      <c r="CK988">
        <v>10</v>
      </c>
      <c r="CL988">
        <v>0</v>
      </c>
      <c r="CM988">
        <v>0</v>
      </c>
      <c r="CN988">
        <v>0</v>
      </c>
      <c r="CO988">
        <v>0</v>
      </c>
      <c r="CP988">
        <v>5</v>
      </c>
      <c r="CQ988">
        <v>0</v>
      </c>
      <c r="CR988">
        <v>0</v>
      </c>
      <c r="CS988">
        <v>5</v>
      </c>
      <c r="CT988">
        <v>0</v>
      </c>
      <c r="CU988">
        <v>0</v>
      </c>
      <c r="CV988">
        <v>0</v>
      </c>
      <c r="CW988">
        <v>0</v>
      </c>
      <c r="CX988">
        <v>5</v>
      </c>
      <c r="CY988">
        <v>0</v>
      </c>
      <c r="CZ988">
        <v>0</v>
      </c>
      <c r="DA988">
        <v>5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.8374999999999999</v>
      </c>
      <c r="DV988">
        <v>0</v>
      </c>
      <c r="DW988">
        <v>0</v>
      </c>
      <c r="DX988">
        <v>0</v>
      </c>
      <c r="DY988" s="4"/>
      <c r="DZ988" s="3" t="s">
        <v>10276</v>
      </c>
      <c r="EA988">
        <v>0</v>
      </c>
      <c r="EB988">
        <v>0</v>
      </c>
      <c r="EC988">
        <v>20</v>
      </c>
      <c r="ED988">
        <v>0</v>
      </c>
      <c r="EE988">
        <v>0</v>
      </c>
      <c r="EF988">
        <v>20</v>
      </c>
      <c r="EG988">
        <v>6.6666670000000003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882</v>
      </c>
      <c r="F989" s="3" t="s">
        <v>1883</v>
      </c>
      <c r="G989" s="3" t="s">
        <v>1884</v>
      </c>
      <c r="H989" s="3" t="s">
        <v>1885</v>
      </c>
      <c r="I989" s="3" t="s">
        <v>531</v>
      </c>
      <c r="J989" s="3" t="s">
        <v>532</v>
      </c>
      <c r="K989" s="3" t="s">
        <v>1764</v>
      </c>
      <c r="L989" s="3" t="s">
        <v>1765</v>
      </c>
      <c r="M989" s="3" t="s">
        <v>674</v>
      </c>
      <c r="N989" s="3" t="s">
        <v>1390</v>
      </c>
      <c r="O989">
        <v>3</v>
      </c>
      <c r="P989" s="3" t="s">
        <v>6502</v>
      </c>
      <c r="Q989" s="3" t="s">
        <v>6502</v>
      </c>
      <c r="R989" s="3" t="s">
        <v>6502</v>
      </c>
      <c r="S989" s="3" t="s">
        <v>1226</v>
      </c>
      <c r="T989" s="3" t="s">
        <v>5945</v>
      </c>
      <c r="U989" s="3" t="s">
        <v>675</v>
      </c>
      <c r="V989" s="3" t="s">
        <v>676</v>
      </c>
      <c r="W989" s="3" t="s">
        <v>676</v>
      </c>
      <c r="X989" s="3" t="s">
        <v>8195</v>
      </c>
      <c r="Y989" s="3" t="s">
        <v>679</v>
      </c>
      <c r="Z989" s="3" t="s">
        <v>6723</v>
      </c>
      <c r="AA989" s="3" t="s">
        <v>68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200</v>
      </c>
      <c r="DG989">
        <v>0</v>
      </c>
      <c r="DH989">
        <v>0</v>
      </c>
      <c r="DI989">
        <v>20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90625</v>
      </c>
      <c r="DV989">
        <v>0</v>
      </c>
      <c r="DW989">
        <v>0</v>
      </c>
      <c r="DX989">
        <v>0</v>
      </c>
      <c r="DY989" s="4"/>
      <c r="DZ989" s="3" t="s">
        <v>10276</v>
      </c>
      <c r="EA989">
        <v>0</v>
      </c>
      <c r="EB989">
        <v>0</v>
      </c>
      <c r="EC989">
        <v>200</v>
      </c>
      <c r="ED989">
        <v>0</v>
      </c>
      <c r="EE989">
        <v>0</v>
      </c>
      <c r="EF989">
        <v>200</v>
      </c>
      <c r="EG989">
        <v>200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613</v>
      </c>
      <c r="F990" s="3" t="s">
        <v>1614</v>
      </c>
      <c r="G990" s="3" t="s">
        <v>1615</v>
      </c>
      <c r="H990" s="3" t="s">
        <v>1616</v>
      </c>
      <c r="I990" s="3" t="s">
        <v>188</v>
      </c>
      <c r="J990" s="3" t="s">
        <v>189</v>
      </c>
      <c r="K990" s="3" t="s">
        <v>1387</v>
      </c>
      <c r="L990" s="3" t="s">
        <v>1745</v>
      </c>
      <c r="M990" s="3" t="s">
        <v>674</v>
      </c>
      <c r="N990" s="3" t="s">
        <v>1390</v>
      </c>
      <c r="O990">
        <v>4</v>
      </c>
      <c r="P990" s="3" t="s">
        <v>6502</v>
      </c>
      <c r="Q990" s="3" t="s">
        <v>6502</v>
      </c>
      <c r="R990" s="3" t="s">
        <v>6502</v>
      </c>
      <c r="S990" s="3" t="s">
        <v>922</v>
      </c>
      <c r="T990" s="3" t="s">
        <v>3700</v>
      </c>
      <c r="U990" s="3" t="s">
        <v>686</v>
      </c>
      <c r="V990" s="3" t="s">
        <v>676</v>
      </c>
      <c r="W990" s="3" t="s">
        <v>8193</v>
      </c>
      <c r="X990" s="3" t="s">
        <v>8194</v>
      </c>
      <c r="Y990" s="3" t="s">
        <v>679</v>
      </c>
      <c r="Z990" s="3" t="s">
        <v>6723</v>
      </c>
      <c r="AA990" s="3" t="s">
        <v>680</v>
      </c>
      <c r="AB990">
        <v>0</v>
      </c>
      <c r="AC990">
        <v>0</v>
      </c>
      <c r="AD990">
        <v>8</v>
      </c>
      <c r="AE990">
        <v>0</v>
      </c>
      <c r="AF990">
        <v>0</v>
      </c>
      <c r="AG990">
        <v>8</v>
      </c>
      <c r="AH990">
        <v>0</v>
      </c>
      <c r="AI990">
        <v>0</v>
      </c>
      <c r="AJ990">
        <v>0</v>
      </c>
      <c r="AK990">
        <v>0</v>
      </c>
      <c r="AL990">
        <v>19</v>
      </c>
      <c r="AM990">
        <v>0</v>
      </c>
      <c r="AN990">
        <v>0</v>
      </c>
      <c r="AO990">
        <v>19</v>
      </c>
      <c r="AP990">
        <v>0</v>
      </c>
      <c r="AQ990">
        <v>0</v>
      </c>
      <c r="AR990">
        <v>0</v>
      </c>
      <c r="AS990">
        <v>0</v>
      </c>
      <c r="AT990">
        <v>16</v>
      </c>
      <c r="AU990">
        <v>0</v>
      </c>
      <c r="AV990">
        <v>0</v>
      </c>
      <c r="AW990">
        <v>16</v>
      </c>
      <c r="AX990">
        <v>0</v>
      </c>
      <c r="AY990">
        <v>0</v>
      </c>
      <c r="AZ990">
        <v>0</v>
      </c>
      <c r="BA990">
        <v>0</v>
      </c>
      <c r="BB990">
        <v>13</v>
      </c>
      <c r="BC990">
        <v>0</v>
      </c>
      <c r="BD990">
        <v>0</v>
      </c>
      <c r="BE990">
        <v>13</v>
      </c>
      <c r="BF990">
        <v>0</v>
      </c>
      <c r="BG990">
        <v>0</v>
      </c>
      <c r="BH990">
        <v>0</v>
      </c>
      <c r="BI990">
        <v>0</v>
      </c>
      <c r="BJ990">
        <v>49</v>
      </c>
      <c r="BK990">
        <v>0</v>
      </c>
      <c r="BL990">
        <v>0</v>
      </c>
      <c r="BM990">
        <v>49</v>
      </c>
      <c r="BN990">
        <v>0</v>
      </c>
      <c r="BO990">
        <v>0</v>
      </c>
      <c r="BP990">
        <v>0</v>
      </c>
      <c r="BQ990">
        <v>0</v>
      </c>
      <c r="BR990">
        <v>45</v>
      </c>
      <c r="BS990">
        <v>0</v>
      </c>
      <c r="BT990">
        <v>0</v>
      </c>
      <c r="BU990">
        <v>45</v>
      </c>
      <c r="BV990">
        <v>0</v>
      </c>
      <c r="BW990">
        <v>0</v>
      </c>
      <c r="BX990">
        <v>0</v>
      </c>
      <c r="BY990">
        <v>0</v>
      </c>
      <c r="BZ990">
        <v>68</v>
      </c>
      <c r="CA990">
        <v>0</v>
      </c>
      <c r="CB990">
        <v>0</v>
      </c>
      <c r="CC990">
        <v>68</v>
      </c>
      <c r="CD990">
        <v>0</v>
      </c>
      <c r="CE990">
        <v>0</v>
      </c>
      <c r="CF990">
        <v>0</v>
      </c>
      <c r="CG990">
        <v>0</v>
      </c>
      <c r="CH990">
        <v>79</v>
      </c>
      <c r="CI990">
        <v>0</v>
      </c>
      <c r="CJ990">
        <v>0</v>
      </c>
      <c r="CK990">
        <v>79</v>
      </c>
      <c r="CL990">
        <v>0</v>
      </c>
      <c r="CM990">
        <v>0</v>
      </c>
      <c r="CN990">
        <v>0</v>
      </c>
      <c r="CO990">
        <v>0</v>
      </c>
      <c r="CP990">
        <v>79</v>
      </c>
      <c r="CQ990">
        <v>0</v>
      </c>
      <c r="CR990">
        <v>0</v>
      </c>
      <c r="CS990">
        <v>79</v>
      </c>
      <c r="CT990">
        <v>0</v>
      </c>
      <c r="CU990">
        <v>0</v>
      </c>
      <c r="CV990">
        <v>0</v>
      </c>
      <c r="CW990">
        <v>0</v>
      </c>
      <c r="CX990">
        <v>64</v>
      </c>
      <c r="CY990">
        <v>0</v>
      </c>
      <c r="CZ990">
        <v>0</v>
      </c>
      <c r="DA990">
        <v>64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15</v>
      </c>
      <c r="DO990">
        <v>0</v>
      </c>
      <c r="DP990">
        <v>0</v>
      </c>
      <c r="DQ990">
        <v>15</v>
      </c>
      <c r="DR990">
        <v>0</v>
      </c>
      <c r="DS990">
        <v>0</v>
      </c>
      <c r="DT990">
        <v>15</v>
      </c>
      <c r="DU990">
        <v>21.353366000000001</v>
      </c>
      <c r="DV990">
        <v>0</v>
      </c>
      <c r="DW990">
        <v>0</v>
      </c>
      <c r="DX990">
        <v>0</v>
      </c>
      <c r="DY990" s="4">
        <v>46173</v>
      </c>
      <c r="DZ990" s="3" t="s">
        <v>10276</v>
      </c>
      <c r="EA990">
        <v>0</v>
      </c>
      <c r="EB990">
        <v>0</v>
      </c>
      <c r="EC990">
        <v>455</v>
      </c>
      <c r="ED990">
        <v>0</v>
      </c>
      <c r="EE990">
        <v>0</v>
      </c>
      <c r="EF990">
        <v>455</v>
      </c>
      <c r="EG990">
        <v>41.363636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804</v>
      </c>
      <c r="F991" s="3" t="s">
        <v>1805</v>
      </c>
      <c r="G991" s="3" t="s">
        <v>1806</v>
      </c>
      <c r="H991" s="3" t="s">
        <v>1807</v>
      </c>
      <c r="I991" s="3" t="s">
        <v>157</v>
      </c>
      <c r="J991" s="3" t="s">
        <v>158</v>
      </c>
      <c r="K991" s="3" t="s">
        <v>1617</v>
      </c>
      <c r="L991" s="3" t="s">
        <v>1730</v>
      </c>
      <c r="M991" s="3" t="s">
        <v>674</v>
      </c>
      <c r="N991" s="3" t="s">
        <v>1390</v>
      </c>
      <c r="O991">
        <v>2</v>
      </c>
      <c r="P991" s="3" t="s">
        <v>6502</v>
      </c>
      <c r="Q991" s="3" t="s">
        <v>6502</v>
      </c>
      <c r="R991" s="3" t="s">
        <v>6502</v>
      </c>
      <c r="S991" s="3" t="s">
        <v>8823</v>
      </c>
      <c r="T991" s="3" t="s">
        <v>8824</v>
      </c>
      <c r="U991" s="3" t="s">
        <v>795</v>
      </c>
      <c r="V991" s="3" t="s">
        <v>932</v>
      </c>
      <c r="W991" s="3" t="s">
        <v>933</v>
      </c>
      <c r="X991" s="3" t="s">
        <v>933</v>
      </c>
      <c r="Y991" s="3" t="s">
        <v>679</v>
      </c>
      <c r="Z991" s="3" t="s">
        <v>702</v>
      </c>
      <c r="AA991" s="3" t="s">
        <v>68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2</v>
      </c>
      <c r="DG991">
        <v>0</v>
      </c>
      <c r="DH991">
        <v>0</v>
      </c>
      <c r="DI991">
        <v>2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76.125</v>
      </c>
      <c r="DV991">
        <v>0</v>
      </c>
      <c r="DW991">
        <v>0</v>
      </c>
      <c r="DX991">
        <v>0</v>
      </c>
      <c r="DY991" s="4"/>
      <c r="DZ991" s="3" t="s">
        <v>10276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2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863</v>
      </c>
      <c r="F992" s="3" t="s">
        <v>1864</v>
      </c>
      <c r="G992" s="3" t="s">
        <v>1865</v>
      </c>
      <c r="H992" s="3" t="s">
        <v>1866</v>
      </c>
      <c r="I992" s="3" t="s">
        <v>73</v>
      </c>
      <c r="J992" s="3" t="s">
        <v>74</v>
      </c>
      <c r="K992" s="3" t="s">
        <v>1617</v>
      </c>
      <c r="L992" s="3" t="s">
        <v>1618</v>
      </c>
      <c r="M992" s="3" t="s">
        <v>674</v>
      </c>
      <c r="N992" s="3" t="s">
        <v>1390</v>
      </c>
      <c r="O992">
        <v>3</v>
      </c>
      <c r="P992" s="3" t="s">
        <v>6502</v>
      </c>
      <c r="Q992" s="3" t="s">
        <v>6502</v>
      </c>
      <c r="R992" s="3" t="s">
        <v>6502</v>
      </c>
      <c r="S992" s="3" t="s">
        <v>1230</v>
      </c>
      <c r="T992" s="3" t="s">
        <v>4373</v>
      </c>
      <c r="U992" s="3" t="s">
        <v>707</v>
      </c>
      <c r="V992" s="3" t="s">
        <v>676</v>
      </c>
      <c r="W992" s="3" t="s">
        <v>676</v>
      </c>
      <c r="X992" s="3" t="s">
        <v>8195</v>
      </c>
      <c r="Y992" s="3" t="s">
        <v>711</v>
      </c>
      <c r="Z992" s="3" t="s">
        <v>6722</v>
      </c>
      <c r="AA992" s="3" t="s">
        <v>680</v>
      </c>
      <c r="AB992">
        <v>0</v>
      </c>
      <c r="AC992">
        <v>0</v>
      </c>
      <c r="AD992">
        <v>10</v>
      </c>
      <c r="AE992">
        <v>0</v>
      </c>
      <c r="AF992">
        <v>0</v>
      </c>
      <c r="AG992">
        <v>1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6</v>
      </c>
      <c r="AU992">
        <v>0</v>
      </c>
      <c r="AV992">
        <v>0</v>
      </c>
      <c r="AW992">
        <v>6</v>
      </c>
      <c r="AX992">
        <v>0</v>
      </c>
      <c r="AY992">
        <v>0</v>
      </c>
      <c r="AZ992">
        <v>0</v>
      </c>
      <c r="BA992">
        <v>1</v>
      </c>
      <c r="BB992">
        <v>33</v>
      </c>
      <c r="BC992">
        <v>0</v>
      </c>
      <c r="BD992">
        <v>0</v>
      </c>
      <c r="BE992">
        <v>34</v>
      </c>
      <c r="BF992">
        <v>0</v>
      </c>
      <c r="BG992">
        <v>0</v>
      </c>
      <c r="BH992">
        <v>0</v>
      </c>
      <c r="BI992">
        <v>0</v>
      </c>
      <c r="BJ992">
        <v>3</v>
      </c>
      <c r="BK992">
        <v>0</v>
      </c>
      <c r="BL992">
        <v>0</v>
      </c>
      <c r="BM992">
        <v>3</v>
      </c>
      <c r="BN992">
        <v>0</v>
      </c>
      <c r="BO992">
        <v>0</v>
      </c>
      <c r="BP992">
        <v>0</v>
      </c>
      <c r="BQ992">
        <v>2</v>
      </c>
      <c r="BR992">
        <v>14</v>
      </c>
      <c r="BS992">
        <v>0</v>
      </c>
      <c r="BT992">
        <v>0</v>
      </c>
      <c r="BU992">
        <v>16</v>
      </c>
      <c r="BV992">
        <v>0</v>
      </c>
      <c r="BW992">
        <v>0</v>
      </c>
      <c r="BX992">
        <v>0</v>
      </c>
      <c r="BY992">
        <v>1</v>
      </c>
      <c r="BZ992">
        <v>38</v>
      </c>
      <c r="CA992">
        <v>0</v>
      </c>
      <c r="CB992">
        <v>0</v>
      </c>
      <c r="CC992">
        <v>39</v>
      </c>
      <c r="CD992">
        <v>0</v>
      </c>
      <c r="CE992">
        <v>0</v>
      </c>
      <c r="CF992">
        <v>0</v>
      </c>
      <c r="CG992">
        <v>1</v>
      </c>
      <c r="CH992">
        <v>31</v>
      </c>
      <c r="CI992">
        <v>0</v>
      </c>
      <c r="CJ992">
        <v>0</v>
      </c>
      <c r="CK992">
        <v>32</v>
      </c>
      <c r="CL992">
        <v>0</v>
      </c>
      <c r="CM992">
        <v>0</v>
      </c>
      <c r="CN992">
        <v>0</v>
      </c>
      <c r="CO992">
        <v>0</v>
      </c>
      <c r="CP992">
        <v>49</v>
      </c>
      <c r="CQ992">
        <v>0</v>
      </c>
      <c r="CR992">
        <v>0</v>
      </c>
      <c r="CS992">
        <v>49</v>
      </c>
      <c r="CT992">
        <v>0</v>
      </c>
      <c r="CU992">
        <v>0</v>
      </c>
      <c r="CV992">
        <v>0</v>
      </c>
      <c r="CW992">
        <v>0</v>
      </c>
      <c r="CX992">
        <v>33</v>
      </c>
      <c r="CY992">
        <v>0</v>
      </c>
      <c r="CZ992">
        <v>0</v>
      </c>
      <c r="DA992">
        <v>33</v>
      </c>
      <c r="DB992">
        <v>0</v>
      </c>
      <c r="DC992">
        <v>0</v>
      </c>
      <c r="DD992">
        <v>0</v>
      </c>
      <c r="DE992">
        <v>1</v>
      </c>
      <c r="DF992">
        <v>7</v>
      </c>
      <c r="DG992">
        <v>0</v>
      </c>
      <c r="DH992">
        <v>0</v>
      </c>
      <c r="DI992">
        <v>8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2.2</v>
      </c>
      <c r="DV992">
        <v>0</v>
      </c>
      <c r="DW992">
        <v>0</v>
      </c>
      <c r="DX992">
        <v>0</v>
      </c>
      <c r="DY992" s="4"/>
      <c r="DZ992" s="3" t="s">
        <v>10276</v>
      </c>
      <c r="EA992">
        <v>0</v>
      </c>
      <c r="EB992">
        <v>0</v>
      </c>
      <c r="EC992">
        <v>230</v>
      </c>
      <c r="ED992">
        <v>0</v>
      </c>
      <c r="EE992">
        <v>0</v>
      </c>
      <c r="EF992">
        <v>230</v>
      </c>
      <c r="EG992">
        <v>23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613</v>
      </c>
      <c r="F993" s="3" t="s">
        <v>1614</v>
      </c>
      <c r="G993" s="3" t="s">
        <v>1615</v>
      </c>
      <c r="H993" s="3" t="s">
        <v>1616</v>
      </c>
      <c r="I993" s="3" t="s">
        <v>188</v>
      </c>
      <c r="J993" s="3" t="s">
        <v>189</v>
      </c>
      <c r="K993" s="3" t="s">
        <v>1387</v>
      </c>
      <c r="L993" s="3" t="s">
        <v>1745</v>
      </c>
      <c r="M993" s="3" t="s">
        <v>674</v>
      </c>
      <c r="N993" s="3" t="s">
        <v>1390</v>
      </c>
      <c r="O993">
        <v>4</v>
      </c>
      <c r="P993" s="3" t="s">
        <v>6502</v>
      </c>
      <c r="Q993" s="3" t="s">
        <v>6502</v>
      </c>
      <c r="R993" s="3" t="s">
        <v>6502</v>
      </c>
      <c r="S993" s="3" t="s">
        <v>7368</v>
      </c>
      <c r="T993" s="3" t="s">
        <v>7369</v>
      </c>
      <c r="U993" s="3" t="s">
        <v>953</v>
      </c>
      <c r="V993" s="3" t="s">
        <v>932</v>
      </c>
      <c r="W993" s="3" t="s">
        <v>938</v>
      </c>
      <c r="X993" s="3" t="s">
        <v>939</v>
      </c>
      <c r="Y993" s="3" t="s">
        <v>711</v>
      </c>
      <c r="Z993" s="3" t="s">
        <v>702</v>
      </c>
      <c r="AA993" s="3" t="s">
        <v>68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2</v>
      </c>
      <c r="DF993">
        <v>0</v>
      </c>
      <c r="DG993">
        <v>0</v>
      </c>
      <c r="DH993">
        <v>0</v>
      </c>
      <c r="DI993">
        <v>2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710.5</v>
      </c>
      <c r="DV993">
        <v>0</v>
      </c>
      <c r="DW993">
        <v>0</v>
      </c>
      <c r="DX993">
        <v>0</v>
      </c>
      <c r="DY993" s="4"/>
      <c r="DZ993" s="3" t="s">
        <v>10276</v>
      </c>
      <c r="EA993">
        <v>0</v>
      </c>
      <c r="EB993">
        <v>0</v>
      </c>
      <c r="EC993">
        <v>3</v>
      </c>
      <c r="ED993">
        <v>0</v>
      </c>
      <c r="EE993">
        <v>0</v>
      </c>
      <c r="EF993">
        <v>3</v>
      </c>
      <c r="EG993">
        <v>1.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613</v>
      </c>
      <c r="F994" s="3" t="s">
        <v>1614</v>
      </c>
      <c r="G994" s="3" t="s">
        <v>1615</v>
      </c>
      <c r="H994" s="3" t="s">
        <v>1616</v>
      </c>
      <c r="I994" s="3" t="s">
        <v>21</v>
      </c>
      <c r="J994" s="3" t="s">
        <v>22</v>
      </c>
      <c r="K994" s="3" t="s">
        <v>1617</v>
      </c>
      <c r="L994" s="3" t="s">
        <v>1730</v>
      </c>
      <c r="M994" s="3" t="s">
        <v>674</v>
      </c>
      <c r="N994" s="3" t="s">
        <v>1390</v>
      </c>
      <c r="O994">
        <v>3</v>
      </c>
      <c r="P994" s="3" t="s">
        <v>6502</v>
      </c>
      <c r="Q994" s="3" t="s">
        <v>6502</v>
      </c>
      <c r="R994" s="3" t="s">
        <v>6502</v>
      </c>
      <c r="S994" s="3" t="s">
        <v>6865</v>
      </c>
      <c r="T994" s="3" t="s">
        <v>6866</v>
      </c>
      <c r="U994" s="3" t="s">
        <v>795</v>
      </c>
      <c r="V994" s="3" t="s">
        <v>932</v>
      </c>
      <c r="W994" s="3" t="s">
        <v>986</v>
      </c>
      <c r="X994" s="3" t="s">
        <v>987</v>
      </c>
      <c r="Y994" s="3" t="s">
        <v>711</v>
      </c>
      <c r="Z994" s="3" t="s">
        <v>702</v>
      </c>
      <c r="AA994" s="3" t="s">
        <v>68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3</v>
      </c>
      <c r="DF994">
        <v>0</v>
      </c>
      <c r="DG994">
        <v>0</v>
      </c>
      <c r="DH994">
        <v>0</v>
      </c>
      <c r="DI994">
        <v>3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5</v>
      </c>
      <c r="DV994">
        <v>0</v>
      </c>
      <c r="DW994">
        <v>0</v>
      </c>
      <c r="DX994">
        <v>0</v>
      </c>
      <c r="DY994" s="4"/>
      <c r="DZ994" s="3" t="s">
        <v>10276</v>
      </c>
      <c r="EA994">
        <v>0</v>
      </c>
      <c r="EB994">
        <v>0</v>
      </c>
      <c r="EC994">
        <v>3</v>
      </c>
      <c r="ED994">
        <v>0</v>
      </c>
      <c r="EE994">
        <v>0</v>
      </c>
      <c r="EF994">
        <v>3</v>
      </c>
      <c r="EG994">
        <v>3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804</v>
      </c>
      <c r="F995" s="3" t="s">
        <v>1805</v>
      </c>
      <c r="G995" s="3" t="s">
        <v>1806</v>
      </c>
      <c r="H995" s="3" t="s">
        <v>1807</v>
      </c>
      <c r="I995" s="3" t="s">
        <v>172</v>
      </c>
      <c r="J995" s="3" t="s">
        <v>173</v>
      </c>
      <c r="K995" s="3" t="s">
        <v>1387</v>
      </c>
      <c r="L995" s="3" t="s">
        <v>1745</v>
      </c>
      <c r="M995" s="3" t="s">
        <v>674</v>
      </c>
      <c r="N995" s="3" t="s">
        <v>1390</v>
      </c>
      <c r="O995">
        <v>2</v>
      </c>
      <c r="P995" s="3" t="s">
        <v>6502</v>
      </c>
      <c r="Q995" s="3" t="s">
        <v>6502</v>
      </c>
      <c r="R995" s="3" t="s">
        <v>6502</v>
      </c>
      <c r="S995" s="3" t="s">
        <v>2300</v>
      </c>
      <c r="T995" s="3" t="s">
        <v>3575</v>
      </c>
      <c r="U995" s="3" t="s">
        <v>686</v>
      </c>
      <c r="V995" s="3" t="s">
        <v>676</v>
      </c>
      <c r="W995" s="3" t="s">
        <v>676</v>
      </c>
      <c r="X995" s="3" t="s">
        <v>8195</v>
      </c>
      <c r="Y995" s="3" t="s">
        <v>679</v>
      </c>
      <c r="Z995" s="3" t="s">
        <v>6722</v>
      </c>
      <c r="AA995" s="3" t="s">
        <v>680</v>
      </c>
      <c r="AB995">
        <v>0</v>
      </c>
      <c r="AC995">
        <v>2</v>
      </c>
      <c r="AD995">
        <v>0</v>
      </c>
      <c r="AE995">
        <v>0</v>
      </c>
      <c r="AF995">
        <v>0</v>
      </c>
      <c r="AG995">
        <v>2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2</v>
      </c>
      <c r="BJ995">
        <v>0</v>
      </c>
      <c r="BK995">
        <v>0</v>
      </c>
      <c r="BL995">
        <v>0</v>
      </c>
      <c r="BM995">
        <v>2</v>
      </c>
      <c r="BN995">
        <v>0</v>
      </c>
      <c r="BO995">
        <v>0</v>
      </c>
      <c r="BP995">
        <v>0</v>
      </c>
      <c r="BQ995">
        <v>6</v>
      </c>
      <c r="BR995">
        <v>0</v>
      </c>
      <c r="BS995">
        <v>0</v>
      </c>
      <c r="BT995">
        <v>0</v>
      </c>
      <c r="BU995">
        <v>6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3</v>
      </c>
      <c r="DD995">
        <v>3</v>
      </c>
      <c r="DE995">
        <v>0</v>
      </c>
      <c r="DF995">
        <v>0</v>
      </c>
      <c r="DG995">
        <v>0</v>
      </c>
      <c r="DH995">
        <v>0</v>
      </c>
      <c r="DI995">
        <v>3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3.75</v>
      </c>
      <c r="DV995">
        <v>0</v>
      </c>
      <c r="DW995">
        <v>0</v>
      </c>
      <c r="DX995">
        <v>0</v>
      </c>
      <c r="DY995" s="4"/>
      <c r="DZ995" s="3" t="s">
        <v>10276</v>
      </c>
      <c r="EA995">
        <v>0</v>
      </c>
      <c r="EB995">
        <v>0</v>
      </c>
      <c r="EC995">
        <v>14</v>
      </c>
      <c r="ED995">
        <v>0</v>
      </c>
      <c r="EE995">
        <v>0</v>
      </c>
      <c r="EF995">
        <v>14</v>
      </c>
      <c r="EG995">
        <v>2.8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811</v>
      </c>
      <c r="F996" s="3" t="s">
        <v>1812</v>
      </c>
      <c r="G996" s="3" t="s">
        <v>1813</v>
      </c>
      <c r="H996" s="3" t="s">
        <v>1814</v>
      </c>
      <c r="I996" s="3" t="s">
        <v>67</v>
      </c>
      <c r="J996" s="3" t="s">
        <v>68</v>
      </c>
      <c r="K996" s="3" t="s">
        <v>1617</v>
      </c>
      <c r="L996" s="3" t="s">
        <v>1618</v>
      </c>
      <c r="M996" s="3" t="s">
        <v>674</v>
      </c>
      <c r="N996" s="3" t="s">
        <v>1390</v>
      </c>
      <c r="O996">
        <v>4</v>
      </c>
      <c r="P996" s="3" t="s">
        <v>6502</v>
      </c>
      <c r="Q996" s="3" t="s">
        <v>6502</v>
      </c>
      <c r="R996" s="3" t="s">
        <v>6502</v>
      </c>
      <c r="S996" s="3" t="s">
        <v>9100</v>
      </c>
      <c r="T996" s="3" t="s">
        <v>9101</v>
      </c>
      <c r="U996" s="3" t="s">
        <v>795</v>
      </c>
      <c r="V996" s="3" t="s">
        <v>932</v>
      </c>
      <c r="W996" s="3" t="s">
        <v>1324</v>
      </c>
      <c r="X996" s="3" t="s">
        <v>1324</v>
      </c>
      <c r="Y996" s="3" t="s">
        <v>711</v>
      </c>
      <c r="Z996" s="3" t="s">
        <v>702</v>
      </c>
      <c r="AA996" s="3" t="s">
        <v>68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1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39</v>
      </c>
      <c r="DO996">
        <v>0</v>
      </c>
      <c r="DP996">
        <v>0</v>
      </c>
      <c r="DQ996">
        <v>39</v>
      </c>
      <c r="DR996">
        <v>0</v>
      </c>
      <c r="DS996">
        <v>0</v>
      </c>
      <c r="DT996">
        <v>39</v>
      </c>
      <c r="DU996">
        <v>3.5</v>
      </c>
      <c r="DV996">
        <v>0</v>
      </c>
      <c r="DW996">
        <v>0</v>
      </c>
      <c r="DX996">
        <v>0</v>
      </c>
      <c r="DY996" s="4">
        <v>47026</v>
      </c>
      <c r="DZ996" s="3" t="s">
        <v>10276</v>
      </c>
      <c r="EA996">
        <v>0</v>
      </c>
      <c r="EB996">
        <v>0</v>
      </c>
      <c r="EC996">
        <v>40</v>
      </c>
      <c r="ED996">
        <v>0</v>
      </c>
      <c r="EE996">
        <v>0</v>
      </c>
      <c r="EF996">
        <v>40</v>
      </c>
      <c r="EG996">
        <v>20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863</v>
      </c>
      <c r="F997" s="3" t="s">
        <v>1864</v>
      </c>
      <c r="G997" s="3" t="s">
        <v>1865</v>
      </c>
      <c r="H997" s="3" t="s">
        <v>1866</v>
      </c>
      <c r="I997" s="3" t="s">
        <v>174</v>
      </c>
      <c r="J997" s="3" t="s">
        <v>175</v>
      </c>
      <c r="K997" s="3" t="s">
        <v>1387</v>
      </c>
      <c r="L997" s="3" t="s">
        <v>1745</v>
      </c>
      <c r="M997" s="3" t="s">
        <v>674</v>
      </c>
      <c r="N997" s="3" t="s">
        <v>1390</v>
      </c>
      <c r="O997">
        <v>4</v>
      </c>
      <c r="P997" s="3" t="s">
        <v>6502</v>
      </c>
      <c r="Q997" s="3" t="s">
        <v>6502</v>
      </c>
      <c r="R997" s="3" t="s">
        <v>6502</v>
      </c>
      <c r="S997" s="3" t="s">
        <v>1487</v>
      </c>
      <c r="T997" s="3" t="s">
        <v>4737</v>
      </c>
      <c r="U997" s="3" t="s">
        <v>707</v>
      </c>
      <c r="V997" s="3" t="s">
        <v>676</v>
      </c>
      <c r="W997" s="3" t="s">
        <v>676</v>
      </c>
      <c r="X997" s="3" t="s">
        <v>8195</v>
      </c>
      <c r="Y997" s="3" t="s">
        <v>679</v>
      </c>
      <c r="Z997" s="3" t="s">
        <v>6722</v>
      </c>
      <c r="AA997" s="3" t="s">
        <v>680</v>
      </c>
      <c r="AB997">
        <v>2</v>
      </c>
      <c r="AC997">
        <v>2</v>
      </c>
      <c r="AD997">
        <v>0</v>
      </c>
      <c r="AE997">
        <v>0</v>
      </c>
      <c r="AF997">
        <v>0</v>
      </c>
      <c r="AG997">
        <v>4</v>
      </c>
      <c r="AH997">
        <v>0</v>
      </c>
      <c r="AI997">
        <v>0</v>
      </c>
      <c r="AJ997">
        <v>1</v>
      </c>
      <c r="AK997">
        <v>3</v>
      </c>
      <c r="AL997">
        <v>0</v>
      </c>
      <c r="AM997">
        <v>0</v>
      </c>
      <c r="AN997">
        <v>0</v>
      </c>
      <c r="AO997">
        <v>4</v>
      </c>
      <c r="AP997">
        <v>0</v>
      </c>
      <c r="AQ997">
        <v>0</v>
      </c>
      <c r="AR997">
        <v>1</v>
      </c>
      <c r="AS997">
        <v>1</v>
      </c>
      <c r="AT997">
        <v>0</v>
      </c>
      <c r="AU997">
        <v>0</v>
      </c>
      <c r="AV997">
        <v>0</v>
      </c>
      <c r="AW997">
        <v>2</v>
      </c>
      <c r="AX997">
        <v>0</v>
      </c>
      <c r="AY997">
        <v>0</v>
      </c>
      <c r="AZ997">
        <v>2</v>
      </c>
      <c r="BA997">
        <v>2</v>
      </c>
      <c r="BB997">
        <v>0</v>
      </c>
      <c r="BC997">
        <v>0</v>
      </c>
      <c r="BD997">
        <v>0</v>
      </c>
      <c r="BE997">
        <v>4</v>
      </c>
      <c r="BF997">
        <v>0</v>
      </c>
      <c r="BG997">
        <v>0</v>
      </c>
      <c r="BH997">
        <v>1</v>
      </c>
      <c r="BI997">
        <v>0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1</v>
      </c>
      <c r="BR997">
        <v>0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1</v>
      </c>
      <c r="CP997">
        <v>0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1</v>
      </c>
      <c r="CW997">
        <v>5</v>
      </c>
      <c r="CX997">
        <v>0</v>
      </c>
      <c r="CY997">
        <v>0</v>
      </c>
      <c r="CZ997">
        <v>0</v>
      </c>
      <c r="DA997">
        <v>6</v>
      </c>
      <c r="DB997">
        <v>0</v>
      </c>
      <c r="DC997">
        <v>0</v>
      </c>
      <c r="DD997">
        <v>2</v>
      </c>
      <c r="DE997">
        <v>5</v>
      </c>
      <c r="DF997">
        <v>0</v>
      </c>
      <c r="DG997">
        <v>0</v>
      </c>
      <c r="DH997">
        <v>0</v>
      </c>
      <c r="DI997">
        <v>7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36.447499999999998</v>
      </c>
      <c r="DV997">
        <v>0</v>
      </c>
      <c r="DW997">
        <v>0</v>
      </c>
      <c r="DX997">
        <v>0</v>
      </c>
      <c r="DY997" s="4"/>
      <c r="DZ997" s="3" t="s">
        <v>10276</v>
      </c>
      <c r="EA997">
        <v>0</v>
      </c>
      <c r="EB997">
        <v>0</v>
      </c>
      <c r="EC997">
        <v>30</v>
      </c>
      <c r="ED997">
        <v>0</v>
      </c>
      <c r="EE997">
        <v>0</v>
      </c>
      <c r="EF997">
        <v>30</v>
      </c>
      <c r="EG997">
        <v>3.333333000000000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613</v>
      </c>
      <c r="F998" s="3" t="s">
        <v>1614</v>
      </c>
      <c r="G998" s="3" t="s">
        <v>1615</v>
      </c>
      <c r="H998" s="3" t="s">
        <v>1616</v>
      </c>
      <c r="I998" s="3" t="s">
        <v>162</v>
      </c>
      <c r="J998" s="3" t="s">
        <v>163</v>
      </c>
      <c r="K998" s="3" t="s">
        <v>1617</v>
      </c>
      <c r="L998" s="3" t="s">
        <v>1730</v>
      </c>
      <c r="M998" s="3" t="s">
        <v>674</v>
      </c>
      <c r="N998" s="3" t="s">
        <v>1390</v>
      </c>
      <c r="O998">
        <v>3</v>
      </c>
      <c r="P998" s="3" t="s">
        <v>6502</v>
      </c>
      <c r="Q998" s="3" t="s">
        <v>6502</v>
      </c>
      <c r="R998" s="3" t="s">
        <v>6502</v>
      </c>
      <c r="S998" s="3" t="s">
        <v>1216</v>
      </c>
      <c r="T998" s="3" t="s">
        <v>4332</v>
      </c>
      <c r="U998" s="3" t="s">
        <v>795</v>
      </c>
      <c r="V998" s="3" t="s">
        <v>932</v>
      </c>
      <c r="W998" s="3" t="s">
        <v>938</v>
      </c>
      <c r="X998" s="3" t="s">
        <v>939</v>
      </c>
      <c r="Y998" s="3" t="s">
        <v>711</v>
      </c>
      <c r="Z998" s="3" t="s">
        <v>702</v>
      </c>
      <c r="AA998" s="3" t="s">
        <v>68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1</v>
      </c>
      <c r="CP998">
        <v>0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1.25</v>
      </c>
      <c r="DV998">
        <v>0</v>
      </c>
      <c r="DW998">
        <v>0</v>
      </c>
      <c r="DX998">
        <v>0</v>
      </c>
      <c r="DY998" s="4"/>
      <c r="DZ998" s="3" t="s">
        <v>10276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844</v>
      </c>
      <c r="F999" s="3" t="s">
        <v>1845</v>
      </c>
      <c r="G999" s="3" t="s">
        <v>1846</v>
      </c>
      <c r="H999" s="3" t="s">
        <v>1847</v>
      </c>
      <c r="I999" s="3" t="s">
        <v>3434</v>
      </c>
      <c r="J999" s="3" t="s">
        <v>3435</v>
      </c>
      <c r="K999" s="3" t="s">
        <v>1617</v>
      </c>
      <c r="L999" s="3" t="s">
        <v>1618</v>
      </c>
      <c r="M999" s="3" t="s">
        <v>674</v>
      </c>
      <c r="N999" s="3" t="s">
        <v>1390</v>
      </c>
      <c r="O999">
        <v>4</v>
      </c>
      <c r="P999" s="3" t="s">
        <v>6502</v>
      </c>
      <c r="Q999" s="3" t="s">
        <v>6502</v>
      </c>
      <c r="R999" s="3" t="s">
        <v>6502</v>
      </c>
      <c r="S999" s="3" t="s">
        <v>1376</v>
      </c>
      <c r="T999" s="3" t="s">
        <v>4590</v>
      </c>
      <c r="U999" s="3" t="s">
        <v>795</v>
      </c>
      <c r="V999" s="3" t="s">
        <v>932</v>
      </c>
      <c r="W999" s="3" t="s">
        <v>933</v>
      </c>
      <c r="X999" s="3" t="s">
        <v>933</v>
      </c>
      <c r="Y999" s="3" t="s">
        <v>711</v>
      </c>
      <c r="Z999" s="3" t="s">
        <v>702</v>
      </c>
      <c r="AA999" s="3" t="s">
        <v>68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300</v>
      </c>
      <c r="BZ999">
        <v>0</v>
      </c>
      <c r="CA999">
        <v>0</v>
      </c>
      <c r="CB999">
        <v>0</v>
      </c>
      <c r="CC999">
        <v>300</v>
      </c>
      <c r="CD999">
        <v>0</v>
      </c>
      <c r="CE999">
        <v>0</v>
      </c>
      <c r="CF999">
        <v>0</v>
      </c>
      <c r="CG999">
        <v>100</v>
      </c>
      <c r="CH999">
        <v>0</v>
      </c>
      <c r="CI999">
        <v>0</v>
      </c>
      <c r="CJ999">
        <v>0</v>
      </c>
      <c r="CK999">
        <v>100</v>
      </c>
      <c r="CL999">
        <v>0</v>
      </c>
      <c r="CM999">
        <v>0</v>
      </c>
      <c r="CN999">
        <v>0</v>
      </c>
      <c r="CO999">
        <v>200</v>
      </c>
      <c r="CP999">
        <v>0</v>
      </c>
      <c r="CQ999">
        <v>0</v>
      </c>
      <c r="CR999">
        <v>0</v>
      </c>
      <c r="CS999">
        <v>20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100</v>
      </c>
      <c r="DO999">
        <v>0</v>
      </c>
      <c r="DP999">
        <v>0</v>
      </c>
      <c r="DQ999">
        <v>100</v>
      </c>
      <c r="DR999">
        <v>0</v>
      </c>
      <c r="DS999">
        <v>0</v>
      </c>
      <c r="DT999">
        <v>100</v>
      </c>
      <c r="DU999">
        <v>0.46875</v>
      </c>
      <c r="DV999">
        <v>0</v>
      </c>
      <c r="DW999">
        <v>0</v>
      </c>
      <c r="DX999">
        <v>0</v>
      </c>
      <c r="DY999" s="4">
        <v>46387</v>
      </c>
      <c r="DZ999" s="3" t="s">
        <v>10276</v>
      </c>
      <c r="EA999">
        <v>0</v>
      </c>
      <c r="EB999">
        <v>0</v>
      </c>
      <c r="EC999">
        <v>700</v>
      </c>
      <c r="ED999">
        <v>0</v>
      </c>
      <c r="EE999">
        <v>0</v>
      </c>
      <c r="EF999">
        <v>700</v>
      </c>
      <c r="EG999">
        <v>17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961</v>
      </c>
      <c r="F1000" s="3" t="s">
        <v>1962</v>
      </c>
      <c r="G1000" s="3" t="s">
        <v>6241</v>
      </c>
      <c r="H1000" s="3" t="s">
        <v>6242</v>
      </c>
      <c r="I1000" s="3" t="s">
        <v>487</v>
      </c>
      <c r="J1000" s="3" t="s">
        <v>488</v>
      </c>
      <c r="K1000" s="3" t="s">
        <v>1764</v>
      </c>
      <c r="L1000" s="3" t="s">
        <v>1618</v>
      </c>
      <c r="M1000" s="3" t="s">
        <v>674</v>
      </c>
      <c r="N1000" s="3" t="s">
        <v>1390</v>
      </c>
      <c r="O1000">
        <v>2</v>
      </c>
      <c r="P1000" s="3" t="s">
        <v>6502</v>
      </c>
      <c r="Q1000" s="3" t="s">
        <v>6502</v>
      </c>
      <c r="R1000" s="3" t="s">
        <v>6502</v>
      </c>
      <c r="S1000" s="3" t="s">
        <v>786</v>
      </c>
      <c r="T1000" s="3" t="s">
        <v>3489</v>
      </c>
      <c r="U1000" s="3" t="s">
        <v>686</v>
      </c>
      <c r="V1000" s="3" t="s">
        <v>676</v>
      </c>
      <c r="W1000" s="3" t="s">
        <v>676</v>
      </c>
      <c r="X1000" s="3" t="s">
        <v>8195</v>
      </c>
      <c r="Y1000" s="3" t="s">
        <v>679</v>
      </c>
      <c r="Z1000" s="3" t="s">
        <v>702</v>
      </c>
      <c r="AA1000" s="3" t="s">
        <v>680</v>
      </c>
      <c r="AB1000">
        <v>0</v>
      </c>
      <c r="AC1000">
        <v>11</v>
      </c>
      <c r="AD1000">
        <v>0</v>
      </c>
      <c r="AE1000">
        <v>0</v>
      </c>
      <c r="AF1000">
        <v>0</v>
      </c>
      <c r="AG1000">
        <v>11</v>
      </c>
      <c r="AH1000">
        <v>0</v>
      </c>
      <c r="AI1000">
        <v>0</v>
      </c>
      <c r="AJ1000">
        <v>2</v>
      </c>
      <c r="AK1000">
        <v>27</v>
      </c>
      <c r="AL1000">
        <v>0</v>
      </c>
      <c r="AM1000">
        <v>0</v>
      </c>
      <c r="AN1000">
        <v>0</v>
      </c>
      <c r="AO1000">
        <v>29</v>
      </c>
      <c r="AP1000">
        <v>0</v>
      </c>
      <c r="AQ1000">
        <v>0</v>
      </c>
      <c r="AR1000">
        <v>0</v>
      </c>
      <c r="AS1000">
        <v>13</v>
      </c>
      <c r="AT1000">
        <v>0</v>
      </c>
      <c r="AU1000">
        <v>0</v>
      </c>
      <c r="AV1000">
        <v>0</v>
      </c>
      <c r="AW1000">
        <v>13</v>
      </c>
      <c r="AX1000">
        <v>0</v>
      </c>
      <c r="AY1000">
        <v>0</v>
      </c>
      <c r="AZ1000">
        <v>0</v>
      </c>
      <c r="BA1000">
        <v>8</v>
      </c>
      <c r="BB1000">
        <v>0</v>
      </c>
      <c r="BC1000">
        <v>0</v>
      </c>
      <c r="BD1000">
        <v>0</v>
      </c>
      <c r="BE1000">
        <v>8</v>
      </c>
      <c r="BF1000">
        <v>0</v>
      </c>
      <c r="BG1000">
        <v>0</v>
      </c>
      <c r="BH1000">
        <v>0</v>
      </c>
      <c r="BI1000">
        <v>7</v>
      </c>
      <c r="BJ1000">
        <v>0</v>
      </c>
      <c r="BK1000">
        <v>0</v>
      </c>
      <c r="BL1000">
        <v>0</v>
      </c>
      <c r="BM1000">
        <v>7</v>
      </c>
      <c r="BN1000">
        <v>0</v>
      </c>
      <c r="BO1000">
        <v>0</v>
      </c>
      <c r="BP1000">
        <v>0</v>
      </c>
      <c r="BQ1000">
        <v>11</v>
      </c>
      <c r="BR1000">
        <v>0</v>
      </c>
      <c r="BS1000">
        <v>0</v>
      </c>
      <c r="BT1000">
        <v>0</v>
      </c>
      <c r="BU1000">
        <v>11</v>
      </c>
      <c r="BV1000">
        <v>0</v>
      </c>
      <c r="BW1000">
        <v>0</v>
      </c>
      <c r="BX1000">
        <v>1</v>
      </c>
      <c r="BY1000">
        <v>22</v>
      </c>
      <c r="BZ1000">
        <v>0</v>
      </c>
      <c r="CA1000">
        <v>0</v>
      </c>
      <c r="CB1000">
        <v>0</v>
      </c>
      <c r="CC1000">
        <v>23</v>
      </c>
      <c r="CD1000">
        <v>0</v>
      </c>
      <c r="CE1000">
        <v>0</v>
      </c>
      <c r="CF1000">
        <v>0</v>
      </c>
      <c r="CG1000">
        <v>20</v>
      </c>
      <c r="CH1000">
        <v>0</v>
      </c>
      <c r="CI1000">
        <v>0</v>
      </c>
      <c r="CJ1000">
        <v>0</v>
      </c>
      <c r="CK1000">
        <v>20</v>
      </c>
      <c r="CL1000">
        <v>0</v>
      </c>
      <c r="CM1000">
        <v>0</v>
      </c>
      <c r="CN1000">
        <v>0</v>
      </c>
      <c r="CO1000">
        <v>25</v>
      </c>
      <c r="CP1000">
        <v>0</v>
      </c>
      <c r="CQ1000">
        <v>0</v>
      </c>
      <c r="CR1000">
        <v>0</v>
      </c>
      <c r="CS1000">
        <v>25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.375</v>
      </c>
      <c r="DV1000">
        <v>0</v>
      </c>
      <c r="DW1000">
        <v>0</v>
      </c>
      <c r="DX1000">
        <v>0</v>
      </c>
      <c r="DY1000" s="4"/>
      <c r="DZ1000" s="3" t="s">
        <v>10276</v>
      </c>
      <c r="EA1000">
        <v>0</v>
      </c>
      <c r="EB1000">
        <v>0</v>
      </c>
      <c r="EC1000">
        <v>147</v>
      </c>
      <c r="ED1000">
        <v>0</v>
      </c>
      <c r="EE1000">
        <v>0</v>
      </c>
      <c r="EF1000">
        <v>147</v>
      </c>
      <c r="EG1000">
        <v>16.333333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895</v>
      </c>
      <c r="F1001" s="3" t="s">
        <v>1896</v>
      </c>
      <c r="G1001" s="3" t="s">
        <v>1897</v>
      </c>
      <c r="H1001" s="3" t="s">
        <v>1898</v>
      </c>
      <c r="I1001" s="3" t="s">
        <v>280</v>
      </c>
      <c r="J1001" s="3" t="s">
        <v>281</v>
      </c>
      <c r="K1001" s="3" t="s">
        <v>1764</v>
      </c>
      <c r="L1001" s="3" t="s">
        <v>1765</v>
      </c>
      <c r="M1001" s="3" t="s">
        <v>674</v>
      </c>
      <c r="N1001" s="3" t="s">
        <v>1390</v>
      </c>
      <c r="O1001">
        <v>1</v>
      </c>
      <c r="P1001" s="3" t="s">
        <v>6502</v>
      </c>
      <c r="Q1001" s="3" t="s">
        <v>6502</v>
      </c>
      <c r="R1001" s="3" t="s">
        <v>6502</v>
      </c>
      <c r="S1001" s="3" t="s">
        <v>3185</v>
      </c>
      <c r="T1001" s="3" t="s">
        <v>4872</v>
      </c>
      <c r="U1001" s="3" t="s">
        <v>795</v>
      </c>
      <c r="V1001" s="3" t="s">
        <v>932</v>
      </c>
      <c r="W1001" s="3" t="s">
        <v>1324</v>
      </c>
      <c r="X1001" s="3" t="s">
        <v>1324</v>
      </c>
      <c r="Y1001" s="3" t="s">
        <v>711</v>
      </c>
      <c r="Z1001" s="3" t="s">
        <v>702</v>
      </c>
      <c r="AA1001" s="3" t="s">
        <v>68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2</v>
      </c>
      <c r="CH1001">
        <v>0</v>
      </c>
      <c r="CI1001">
        <v>0</v>
      </c>
      <c r="CJ1001">
        <v>0</v>
      </c>
      <c r="CK1001">
        <v>2</v>
      </c>
      <c r="CL1001">
        <v>0</v>
      </c>
      <c r="CM1001">
        <v>0</v>
      </c>
      <c r="CN1001">
        <v>0</v>
      </c>
      <c r="CO1001">
        <v>1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1</v>
      </c>
      <c r="DU1001">
        <v>9.375</v>
      </c>
      <c r="DV1001">
        <v>0</v>
      </c>
      <c r="DW1001">
        <v>0</v>
      </c>
      <c r="DX1001">
        <v>0</v>
      </c>
      <c r="DY1001" s="4">
        <v>47299</v>
      </c>
      <c r="DZ1001" s="3" t="s">
        <v>10276</v>
      </c>
      <c r="EA1001">
        <v>0</v>
      </c>
      <c r="EB1001">
        <v>0</v>
      </c>
      <c r="EC1001">
        <v>5</v>
      </c>
      <c r="ED1001">
        <v>0</v>
      </c>
      <c r="EE1001">
        <v>0</v>
      </c>
      <c r="EF1001">
        <v>5</v>
      </c>
      <c r="EG1001">
        <v>1.25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613</v>
      </c>
      <c r="F1002" s="3" t="s">
        <v>1614</v>
      </c>
      <c r="G1002" s="3" t="s">
        <v>1615</v>
      </c>
      <c r="H1002" s="3" t="s">
        <v>1616</v>
      </c>
      <c r="I1002" s="3" t="s">
        <v>1776</v>
      </c>
      <c r="J1002" s="3" t="s">
        <v>66</v>
      </c>
      <c r="K1002" s="3" t="s">
        <v>1617</v>
      </c>
      <c r="L1002" s="3" t="s">
        <v>1618</v>
      </c>
      <c r="M1002" s="3" t="s">
        <v>674</v>
      </c>
      <c r="N1002" s="3" t="s">
        <v>1390</v>
      </c>
      <c r="O1002">
        <v>4</v>
      </c>
      <c r="P1002" s="3" t="s">
        <v>6502</v>
      </c>
      <c r="Q1002" s="3" t="s">
        <v>6502</v>
      </c>
      <c r="R1002" s="3" t="s">
        <v>6502</v>
      </c>
      <c r="S1002" s="3" t="s">
        <v>1417</v>
      </c>
      <c r="T1002" s="3" t="s">
        <v>5040</v>
      </c>
      <c r="U1002" s="3" t="s">
        <v>795</v>
      </c>
      <c r="V1002" s="3" t="s">
        <v>932</v>
      </c>
      <c r="W1002" s="3" t="s">
        <v>933</v>
      </c>
      <c r="X1002" s="3" t="s">
        <v>933</v>
      </c>
      <c r="Y1002" s="3" t="s">
        <v>679</v>
      </c>
      <c r="Z1002" s="3" t="s">
        <v>6722</v>
      </c>
      <c r="AA1002" s="3" t="s">
        <v>680</v>
      </c>
      <c r="AB1002">
        <v>2</v>
      </c>
      <c r="AC1002">
        <v>5</v>
      </c>
      <c r="AD1002">
        <v>0</v>
      </c>
      <c r="AE1002">
        <v>0</v>
      </c>
      <c r="AF1002">
        <v>0</v>
      </c>
      <c r="AG1002">
        <v>7</v>
      </c>
      <c r="AH1002">
        <v>0</v>
      </c>
      <c r="AI1002">
        <v>0</v>
      </c>
      <c r="AJ1002">
        <v>2</v>
      </c>
      <c r="AK1002">
        <v>6</v>
      </c>
      <c r="AL1002">
        <v>0</v>
      </c>
      <c r="AM1002">
        <v>0</v>
      </c>
      <c r="AN1002">
        <v>0</v>
      </c>
      <c r="AO1002">
        <v>8</v>
      </c>
      <c r="AP1002">
        <v>0</v>
      </c>
      <c r="AQ1002">
        <v>0</v>
      </c>
      <c r="AR1002">
        <v>2</v>
      </c>
      <c r="AS1002">
        <v>0</v>
      </c>
      <c r="AT1002">
        <v>0</v>
      </c>
      <c r="AU1002">
        <v>0</v>
      </c>
      <c r="AV1002">
        <v>0</v>
      </c>
      <c r="AW1002">
        <v>2</v>
      </c>
      <c r="AX1002">
        <v>0</v>
      </c>
      <c r="AY1002">
        <v>0</v>
      </c>
      <c r="AZ1002">
        <v>1</v>
      </c>
      <c r="BA1002">
        <v>0</v>
      </c>
      <c r="BB1002">
        <v>0</v>
      </c>
      <c r="BC1002">
        <v>0</v>
      </c>
      <c r="BD1002">
        <v>0</v>
      </c>
      <c r="BE1002">
        <v>1</v>
      </c>
      <c r="BF1002">
        <v>0</v>
      </c>
      <c r="BG1002">
        <v>0</v>
      </c>
      <c r="BH1002">
        <v>0</v>
      </c>
      <c r="BI1002">
        <v>1</v>
      </c>
      <c r="BJ1002">
        <v>0</v>
      </c>
      <c r="BK1002">
        <v>0</v>
      </c>
      <c r="BL1002">
        <v>0</v>
      </c>
      <c r="BM1002">
        <v>1</v>
      </c>
      <c r="BN1002">
        <v>0</v>
      </c>
      <c r="BO1002">
        <v>0</v>
      </c>
      <c r="BP1002">
        <v>3</v>
      </c>
      <c r="BQ1002">
        <v>1</v>
      </c>
      <c r="BR1002">
        <v>0</v>
      </c>
      <c r="BS1002">
        <v>0</v>
      </c>
      <c r="BT1002">
        <v>0</v>
      </c>
      <c r="BU1002">
        <v>4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4</v>
      </c>
      <c r="CH1002">
        <v>0</v>
      </c>
      <c r="CI1002">
        <v>0</v>
      </c>
      <c r="CJ1002">
        <v>0</v>
      </c>
      <c r="CK1002">
        <v>4</v>
      </c>
      <c r="CL1002">
        <v>0</v>
      </c>
      <c r="CM1002">
        <v>0</v>
      </c>
      <c r="CN1002">
        <v>2</v>
      </c>
      <c r="CO1002">
        <v>8</v>
      </c>
      <c r="CP1002">
        <v>0</v>
      </c>
      <c r="CQ1002">
        <v>0</v>
      </c>
      <c r="CR1002">
        <v>0</v>
      </c>
      <c r="CS1002">
        <v>10</v>
      </c>
      <c r="CT1002">
        <v>0</v>
      </c>
      <c r="CU1002">
        <v>0</v>
      </c>
      <c r="CV1002">
        <v>0</v>
      </c>
      <c r="CW1002">
        <v>1</v>
      </c>
      <c r="CX1002">
        <v>0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3.4957500000000001</v>
      </c>
      <c r="DV1002">
        <v>0</v>
      </c>
      <c r="DW1002">
        <v>0</v>
      </c>
      <c r="DX1002">
        <v>0</v>
      </c>
      <c r="DY1002" s="4"/>
      <c r="DZ1002" s="3" t="s">
        <v>10276</v>
      </c>
      <c r="EA1002">
        <v>0</v>
      </c>
      <c r="EB1002">
        <v>0</v>
      </c>
      <c r="EC1002">
        <v>38</v>
      </c>
      <c r="ED1002">
        <v>0</v>
      </c>
      <c r="EE1002">
        <v>0</v>
      </c>
      <c r="EF1002">
        <v>38</v>
      </c>
      <c r="EG1002">
        <v>4.2222220000000004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613</v>
      </c>
      <c r="F1003" s="3" t="s">
        <v>1614</v>
      </c>
      <c r="G1003" s="3" t="s">
        <v>1615</v>
      </c>
      <c r="H1003" s="3" t="s">
        <v>1616</v>
      </c>
      <c r="I1003" s="3" t="s">
        <v>222</v>
      </c>
      <c r="J1003" s="3" t="s">
        <v>223</v>
      </c>
      <c r="K1003" s="3" t="s">
        <v>1764</v>
      </c>
      <c r="L1003" s="3" t="s">
        <v>1765</v>
      </c>
      <c r="M1003" s="3" t="s">
        <v>674</v>
      </c>
      <c r="N1003" s="3" t="s">
        <v>1390</v>
      </c>
      <c r="O1003">
        <v>4</v>
      </c>
      <c r="P1003" s="3" t="s">
        <v>6502</v>
      </c>
      <c r="Q1003" s="3" t="s">
        <v>6502</v>
      </c>
      <c r="R1003" s="3" t="s">
        <v>6502</v>
      </c>
      <c r="S1003" s="3" t="s">
        <v>6430</v>
      </c>
      <c r="T1003" s="3" t="s">
        <v>6431</v>
      </c>
      <c r="U1003" s="3" t="s">
        <v>795</v>
      </c>
      <c r="V1003" s="3" t="s">
        <v>932</v>
      </c>
      <c r="W1003" s="3" t="s">
        <v>933</v>
      </c>
      <c r="X1003" s="3" t="s">
        <v>933</v>
      </c>
      <c r="Y1003" s="3" t="s">
        <v>711</v>
      </c>
      <c r="Z1003" s="3" t="s">
        <v>702</v>
      </c>
      <c r="AA1003" s="3" t="s">
        <v>680</v>
      </c>
      <c r="AB1003">
        <v>0</v>
      </c>
      <c r="AC1003">
        <v>7</v>
      </c>
      <c r="AD1003">
        <v>0</v>
      </c>
      <c r="AE1003">
        <v>0</v>
      </c>
      <c r="AF1003">
        <v>0</v>
      </c>
      <c r="AG1003">
        <v>7</v>
      </c>
      <c r="AH1003">
        <v>0</v>
      </c>
      <c r="AI1003">
        <v>0</v>
      </c>
      <c r="AJ1003">
        <v>0</v>
      </c>
      <c r="AK1003">
        <v>5</v>
      </c>
      <c r="AL1003">
        <v>0</v>
      </c>
      <c r="AM1003">
        <v>0</v>
      </c>
      <c r="AN1003">
        <v>0</v>
      </c>
      <c r="AO1003">
        <v>5</v>
      </c>
      <c r="AP1003">
        <v>0</v>
      </c>
      <c r="AQ1003">
        <v>0</v>
      </c>
      <c r="AR1003">
        <v>0</v>
      </c>
      <c r="AS1003">
        <v>3</v>
      </c>
      <c r="AT1003">
        <v>0</v>
      </c>
      <c r="AU1003">
        <v>0</v>
      </c>
      <c r="AV1003">
        <v>0</v>
      </c>
      <c r="AW1003">
        <v>3</v>
      </c>
      <c r="AX1003">
        <v>0</v>
      </c>
      <c r="AY1003">
        <v>0</v>
      </c>
      <c r="AZ1003">
        <v>0</v>
      </c>
      <c r="BA1003">
        <v>8</v>
      </c>
      <c r="BB1003">
        <v>0</v>
      </c>
      <c r="BC1003">
        <v>0</v>
      </c>
      <c r="BD1003">
        <v>0</v>
      </c>
      <c r="BE1003">
        <v>8</v>
      </c>
      <c r="BF1003">
        <v>0</v>
      </c>
      <c r="BG1003">
        <v>0</v>
      </c>
      <c r="BH1003">
        <v>0</v>
      </c>
      <c r="BI1003">
        <v>7</v>
      </c>
      <c r="BJ1003">
        <v>0</v>
      </c>
      <c r="BK1003">
        <v>0</v>
      </c>
      <c r="BL1003">
        <v>0</v>
      </c>
      <c r="BM1003">
        <v>7</v>
      </c>
      <c r="BN1003">
        <v>0</v>
      </c>
      <c r="BO1003">
        <v>0</v>
      </c>
      <c r="BP1003">
        <v>0</v>
      </c>
      <c r="BQ1003">
        <v>3</v>
      </c>
      <c r="BR1003">
        <v>0</v>
      </c>
      <c r="BS1003">
        <v>0</v>
      </c>
      <c r="BT1003">
        <v>0</v>
      </c>
      <c r="BU1003">
        <v>3</v>
      </c>
      <c r="BV1003">
        <v>0</v>
      </c>
      <c r="BW1003">
        <v>0</v>
      </c>
      <c r="BX1003">
        <v>0</v>
      </c>
      <c r="BY1003">
        <v>13</v>
      </c>
      <c r="BZ1003">
        <v>0</v>
      </c>
      <c r="CA1003">
        <v>0</v>
      </c>
      <c r="CB1003">
        <v>0</v>
      </c>
      <c r="CC1003">
        <v>13</v>
      </c>
      <c r="CD1003">
        <v>0</v>
      </c>
      <c r="CE1003">
        <v>0</v>
      </c>
      <c r="CF1003">
        <v>0</v>
      </c>
      <c r="CG1003">
        <v>41</v>
      </c>
      <c r="CH1003">
        <v>0</v>
      </c>
      <c r="CI1003">
        <v>0</v>
      </c>
      <c r="CJ1003">
        <v>0</v>
      </c>
      <c r="CK1003">
        <v>41</v>
      </c>
      <c r="CL1003">
        <v>0</v>
      </c>
      <c r="CM1003">
        <v>0</v>
      </c>
      <c r="CN1003">
        <v>0</v>
      </c>
      <c r="CO1003">
        <v>1</v>
      </c>
      <c r="CP1003">
        <v>0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.3887499999999999</v>
      </c>
      <c r="DV1003">
        <v>0</v>
      </c>
      <c r="DW1003">
        <v>0</v>
      </c>
      <c r="DX1003">
        <v>0</v>
      </c>
      <c r="DY1003" s="4"/>
      <c r="DZ1003" s="3" t="s">
        <v>10276</v>
      </c>
      <c r="EA1003">
        <v>0</v>
      </c>
      <c r="EB1003">
        <v>0</v>
      </c>
      <c r="EC1003">
        <v>88</v>
      </c>
      <c r="ED1003">
        <v>0</v>
      </c>
      <c r="EE1003">
        <v>0</v>
      </c>
      <c r="EF1003">
        <v>88</v>
      </c>
      <c r="EG1003">
        <v>9.7777779999999996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844</v>
      </c>
      <c r="F1004" s="3" t="s">
        <v>1845</v>
      </c>
      <c r="G1004" s="3" t="s">
        <v>1846</v>
      </c>
      <c r="H1004" s="3" t="s">
        <v>1847</v>
      </c>
      <c r="I1004" s="3" t="s">
        <v>224</v>
      </c>
      <c r="J1004" s="3" t="s">
        <v>6243</v>
      </c>
      <c r="K1004" s="3" t="s">
        <v>1617</v>
      </c>
      <c r="L1004" s="3" t="s">
        <v>1618</v>
      </c>
      <c r="M1004" s="3" t="s">
        <v>674</v>
      </c>
      <c r="N1004" s="3" t="s">
        <v>1390</v>
      </c>
      <c r="O1004">
        <v>4</v>
      </c>
      <c r="P1004" s="3" t="s">
        <v>6502</v>
      </c>
      <c r="Q1004" s="3" t="s">
        <v>6502</v>
      </c>
      <c r="R1004" s="3" t="s">
        <v>6502</v>
      </c>
      <c r="S1004" s="3" t="s">
        <v>879</v>
      </c>
      <c r="T1004" s="3" t="s">
        <v>3633</v>
      </c>
      <c r="U1004" s="3" t="s">
        <v>675</v>
      </c>
      <c r="V1004" s="3" t="s">
        <v>676</v>
      </c>
      <c r="W1004" s="3" t="s">
        <v>676</v>
      </c>
      <c r="X1004" s="3" t="s">
        <v>8195</v>
      </c>
      <c r="Y1004" s="3" t="s">
        <v>679</v>
      </c>
      <c r="Z1004" s="3" t="s">
        <v>6723</v>
      </c>
      <c r="AA1004" s="3" t="s">
        <v>68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75</v>
      </c>
      <c r="BC1004">
        <v>0</v>
      </c>
      <c r="BD1004">
        <v>0</v>
      </c>
      <c r="BE1004">
        <v>75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270</v>
      </c>
      <c r="BS1004">
        <v>0</v>
      </c>
      <c r="BT1004">
        <v>0</v>
      </c>
      <c r="BU1004">
        <v>27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270</v>
      </c>
      <c r="CI1004">
        <v>0</v>
      </c>
      <c r="CJ1004">
        <v>0</v>
      </c>
      <c r="CK1004">
        <v>270</v>
      </c>
      <c r="CL1004">
        <v>0</v>
      </c>
      <c r="CM1004">
        <v>0</v>
      </c>
      <c r="CN1004">
        <v>0</v>
      </c>
      <c r="CO1004">
        <v>0</v>
      </c>
      <c r="CP1004">
        <v>100</v>
      </c>
      <c r="CQ1004">
        <v>0</v>
      </c>
      <c r="CR1004">
        <v>0</v>
      </c>
      <c r="CS1004">
        <v>100</v>
      </c>
      <c r="CT1004">
        <v>0</v>
      </c>
      <c r="CU1004">
        <v>0</v>
      </c>
      <c r="CV1004">
        <v>0</v>
      </c>
      <c r="CW1004">
        <v>0</v>
      </c>
      <c r="CX1004">
        <v>450</v>
      </c>
      <c r="CY1004">
        <v>0</v>
      </c>
      <c r="CZ1004">
        <v>0</v>
      </c>
      <c r="DA1004">
        <v>45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75</v>
      </c>
      <c r="DO1004">
        <v>0</v>
      </c>
      <c r="DP1004">
        <v>0</v>
      </c>
      <c r="DQ1004">
        <v>75</v>
      </c>
      <c r="DR1004">
        <v>0</v>
      </c>
      <c r="DS1004">
        <v>0</v>
      </c>
      <c r="DT1004">
        <v>0</v>
      </c>
      <c r="DU1004">
        <v>0.16254099999999999</v>
      </c>
      <c r="DV1004">
        <v>75</v>
      </c>
      <c r="DW1004">
        <v>0</v>
      </c>
      <c r="DX1004">
        <v>0</v>
      </c>
      <c r="DY1004" s="4">
        <v>46446</v>
      </c>
      <c r="DZ1004" s="3" t="s">
        <v>10276</v>
      </c>
      <c r="EA1004">
        <v>0</v>
      </c>
      <c r="EB1004">
        <v>0</v>
      </c>
      <c r="EC1004">
        <v>1240</v>
      </c>
      <c r="ED1004">
        <v>0</v>
      </c>
      <c r="EE1004">
        <v>0</v>
      </c>
      <c r="EF1004">
        <v>1240</v>
      </c>
      <c r="EG1004">
        <v>206.66666699999999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863</v>
      </c>
      <c r="F1005" s="3" t="s">
        <v>1864</v>
      </c>
      <c r="G1005" s="3" t="s">
        <v>1865</v>
      </c>
      <c r="H1005" s="3" t="s">
        <v>1866</v>
      </c>
      <c r="I1005" s="3" t="s">
        <v>174</v>
      </c>
      <c r="J1005" s="3" t="s">
        <v>175</v>
      </c>
      <c r="K1005" s="3" t="s">
        <v>1387</v>
      </c>
      <c r="L1005" s="3" t="s">
        <v>1745</v>
      </c>
      <c r="M1005" s="3" t="s">
        <v>674</v>
      </c>
      <c r="N1005" s="3" t="s">
        <v>1390</v>
      </c>
      <c r="O1005">
        <v>4</v>
      </c>
      <c r="P1005" s="3" t="s">
        <v>6502</v>
      </c>
      <c r="Q1005" s="3" t="s">
        <v>6502</v>
      </c>
      <c r="R1005" s="3" t="s">
        <v>6502</v>
      </c>
      <c r="S1005" s="3" t="s">
        <v>9871</v>
      </c>
      <c r="T1005" s="3" t="s">
        <v>9872</v>
      </c>
      <c r="U1005" s="3" t="s">
        <v>795</v>
      </c>
      <c r="V1005" s="3" t="s">
        <v>932</v>
      </c>
      <c r="W1005" s="3" t="s">
        <v>933</v>
      </c>
      <c r="X1005" s="3" t="s">
        <v>933</v>
      </c>
      <c r="Y1005" s="3" t="s">
        <v>711</v>
      </c>
      <c r="Z1005" s="3" t="s">
        <v>702</v>
      </c>
      <c r="AA1005" s="3" t="s">
        <v>68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12</v>
      </c>
      <c r="DO1005">
        <v>0</v>
      </c>
      <c r="DP1005">
        <v>0</v>
      </c>
      <c r="DQ1005">
        <v>12</v>
      </c>
      <c r="DR1005">
        <v>0</v>
      </c>
      <c r="DS1005">
        <v>0</v>
      </c>
      <c r="DT1005">
        <v>12</v>
      </c>
      <c r="DU1005">
        <v>107.5</v>
      </c>
      <c r="DV1005">
        <v>12</v>
      </c>
      <c r="DW1005">
        <v>0</v>
      </c>
      <c r="DX1005">
        <v>12</v>
      </c>
      <c r="DY1005" s="4">
        <v>47634</v>
      </c>
      <c r="DZ1005" s="3" t="s">
        <v>10276</v>
      </c>
      <c r="EA1005">
        <v>0</v>
      </c>
      <c r="EB1005">
        <v>0</v>
      </c>
      <c r="EC1005">
        <v>12</v>
      </c>
      <c r="ED1005">
        <v>0</v>
      </c>
      <c r="EE1005">
        <v>0</v>
      </c>
      <c r="EF1005">
        <v>12</v>
      </c>
      <c r="EG1005">
        <v>1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895</v>
      </c>
      <c r="F1006" s="3" t="s">
        <v>1896</v>
      </c>
      <c r="G1006" s="3" t="s">
        <v>1897</v>
      </c>
      <c r="H1006" s="3" t="s">
        <v>1898</v>
      </c>
      <c r="I1006" s="3" t="s">
        <v>538</v>
      </c>
      <c r="J1006" s="3" t="s">
        <v>539</v>
      </c>
      <c r="K1006" s="3" t="s">
        <v>1764</v>
      </c>
      <c r="L1006" s="3" t="s">
        <v>1765</v>
      </c>
      <c r="M1006" s="3" t="s">
        <v>674</v>
      </c>
      <c r="N1006" s="3" t="s">
        <v>1390</v>
      </c>
      <c r="O1006">
        <v>1</v>
      </c>
      <c r="P1006" s="3" t="s">
        <v>6502</v>
      </c>
      <c r="Q1006" s="3" t="s">
        <v>6502</v>
      </c>
      <c r="R1006" s="3" t="s">
        <v>6502</v>
      </c>
      <c r="S1006" s="3" t="s">
        <v>1098</v>
      </c>
      <c r="T1006" s="3" t="s">
        <v>4036</v>
      </c>
      <c r="U1006" s="3" t="s">
        <v>675</v>
      </c>
      <c r="V1006" s="3" t="s">
        <v>676</v>
      </c>
      <c r="W1006" s="3" t="s">
        <v>676</v>
      </c>
      <c r="X1006" s="3" t="s">
        <v>8195</v>
      </c>
      <c r="Y1006" s="3" t="s">
        <v>679</v>
      </c>
      <c r="Z1006" s="3" t="s">
        <v>6722</v>
      </c>
      <c r="AA1006" s="3" t="s">
        <v>680</v>
      </c>
      <c r="AB1006">
        <v>0</v>
      </c>
      <c r="AC1006">
        <v>60</v>
      </c>
      <c r="AD1006">
        <v>0</v>
      </c>
      <c r="AE1006">
        <v>0</v>
      </c>
      <c r="AF1006">
        <v>0</v>
      </c>
      <c r="AG1006">
        <v>60</v>
      </c>
      <c r="AH1006">
        <v>0</v>
      </c>
      <c r="AI1006">
        <v>0</v>
      </c>
      <c r="AJ1006">
        <v>0</v>
      </c>
      <c r="AK1006">
        <v>60</v>
      </c>
      <c r="AL1006">
        <v>0</v>
      </c>
      <c r="AM1006">
        <v>0</v>
      </c>
      <c r="AN1006">
        <v>0</v>
      </c>
      <c r="AO1006">
        <v>6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60</v>
      </c>
      <c r="BB1006">
        <v>0</v>
      </c>
      <c r="BC1006">
        <v>0</v>
      </c>
      <c r="BD1006">
        <v>0</v>
      </c>
      <c r="BE1006">
        <v>60</v>
      </c>
      <c r="BF1006">
        <v>0</v>
      </c>
      <c r="BG1006">
        <v>0</v>
      </c>
      <c r="BH1006">
        <v>0</v>
      </c>
      <c r="BI1006">
        <v>30</v>
      </c>
      <c r="BJ1006">
        <v>0</v>
      </c>
      <c r="BK1006">
        <v>0</v>
      </c>
      <c r="BL1006">
        <v>0</v>
      </c>
      <c r="BM1006">
        <v>30</v>
      </c>
      <c r="BN1006">
        <v>0</v>
      </c>
      <c r="BO1006">
        <v>0</v>
      </c>
      <c r="BP1006">
        <v>0</v>
      </c>
      <c r="BQ1006">
        <v>60</v>
      </c>
      <c r="BR1006">
        <v>0</v>
      </c>
      <c r="BS1006">
        <v>0</v>
      </c>
      <c r="BT1006">
        <v>0</v>
      </c>
      <c r="BU1006">
        <v>60</v>
      </c>
      <c r="BV1006">
        <v>0</v>
      </c>
      <c r="BW1006">
        <v>0</v>
      </c>
      <c r="BX1006">
        <v>0</v>
      </c>
      <c r="BY1006">
        <v>60</v>
      </c>
      <c r="BZ1006">
        <v>0</v>
      </c>
      <c r="CA1006">
        <v>0</v>
      </c>
      <c r="CB1006">
        <v>0</v>
      </c>
      <c r="CC1006">
        <v>60</v>
      </c>
      <c r="CD1006">
        <v>0</v>
      </c>
      <c r="CE1006">
        <v>0</v>
      </c>
      <c r="CF1006">
        <v>0</v>
      </c>
      <c r="CG1006">
        <v>60</v>
      </c>
      <c r="CH1006">
        <v>0</v>
      </c>
      <c r="CI1006">
        <v>0</v>
      </c>
      <c r="CJ1006">
        <v>0</v>
      </c>
      <c r="CK1006">
        <v>60</v>
      </c>
      <c r="CL1006">
        <v>0</v>
      </c>
      <c r="CM1006">
        <v>0</v>
      </c>
      <c r="CN1006">
        <v>0</v>
      </c>
      <c r="CO1006">
        <v>30</v>
      </c>
      <c r="CP1006">
        <v>0</v>
      </c>
      <c r="CQ1006">
        <v>0</v>
      </c>
      <c r="CR1006">
        <v>0</v>
      </c>
      <c r="CS1006">
        <v>30</v>
      </c>
      <c r="CT1006">
        <v>0</v>
      </c>
      <c r="CU1006">
        <v>0</v>
      </c>
      <c r="CV1006">
        <v>0</v>
      </c>
      <c r="CW1006">
        <v>40</v>
      </c>
      <c r="CX1006">
        <v>0</v>
      </c>
      <c r="CY1006">
        <v>0</v>
      </c>
      <c r="CZ1006">
        <v>0</v>
      </c>
      <c r="DA1006">
        <v>4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103661</v>
      </c>
      <c r="DV1006">
        <v>0</v>
      </c>
      <c r="DW1006">
        <v>0</v>
      </c>
      <c r="DX1006">
        <v>0</v>
      </c>
      <c r="DY1006" s="4"/>
      <c r="DZ1006" s="3" t="s">
        <v>10276</v>
      </c>
      <c r="EA1006">
        <v>0</v>
      </c>
      <c r="EB1006">
        <v>0</v>
      </c>
      <c r="EC1006">
        <v>460</v>
      </c>
      <c r="ED1006">
        <v>0</v>
      </c>
      <c r="EE1006">
        <v>0</v>
      </c>
      <c r="EF1006">
        <v>460</v>
      </c>
      <c r="EG1006">
        <v>51.11111100000000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863</v>
      </c>
      <c r="F1007" s="3" t="s">
        <v>1864</v>
      </c>
      <c r="G1007" s="3" t="s">
        <v>1865</v>
      </c>
      <c r="H1007" s="3" t="s">
        <v>1866</v>
      </c>
      <c r="I1007" s="3" t="s">
        <v>174</v>
      </c>
      <c r="J1007" s="3" t="s">
        <v>175</v>
      </c>
      <c r="K1007" s="3" t="s">
        <v>1387</v>
      </c>
      <c r="L1007" s="3" t="s">
        <v>1745</v>
      </c>
      <c r="M1007" s="3" t="s">
        <v>674</v>
      </c>
      <c r="N1007" s="3" t="s">
        <v>1390</v>
      </c>
      <c r="O1007">
        <v>4</v>
      </c>
      <c r="P1007" s="3" t="s">
        <v>6502</v>
      </c>
      <c r="Q1007" s="3" t="s">
        <v>6502</v>
      </c>
      <c r="R1007" s="3" t="s">
        <v>6502</v>
      </c>
      <c r="S1007" s="3" t="s">
        <v>2883</v>
      </c>
      <c r="T1007" s="3" t="s">
        <v>4290</v>
      </c>
      <c r="U1007" s="3" t="s">
        <v>953</v>
      </c>
      <c r="V1007" s="3" t="s">
        <v>932</v>
      </c>
      <c r="W1007" s="3" t="s">
        <v>938</v>
      </c>
      <c r="X1007" s="3" t="s">
        <v>939</v>
      </c>
      <c r="Y1007" s="3" t="s">
        <v>711</v>
      </c>
      <c r="Z1007" s="3" t="s">
        <v>702</v>
      </c>
      <c r="AA1007" s="3" t="s">
        <v>680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2</v>
      </c>
      <c r="BK1007">
        <v>0</v>
      </c>
      <c r="BL1007">
        <v>0</v>
      </c>
      <c r="BM1007">
        <v>2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2</v>
      </c>
      <c r="CQ1007">
        <v>0</v>
      </c>
      <c r="CR1007">
        <v>0</v>
      </c>
      <c r="CS1007">
        <v>2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4</v>
      </c>
      <c r="DO1007">
        <v>0</v>
      </c>
      <c r="DP1007">
        <v>0</v>
      </c>
      <c r="DQ1007">
        <v>4</v>
      </c>
      <c r="DR1007">
        <v>0</v>
      </c>
      <c r="DS1007">
        <v>0</v>
      </c>
      <c r="DT1007">
        <v>4</v>
      </c>
      <c r="DU1007">
        <v>110.25</v>
      </c>
      <c r="DV1007">
        <v>4</v>
      </c>
      <c r="DW1007">
        <v>0</v>
      </c>
      <c r="DX1007">
        <v>4</v>
      </c>
      <c r="DY1007" s="4">
        <v>46173</v>
      </c>
      <c r="DZ1007" s="3" t="s">
        <v>10276</v>
      </c>
      <c r="EA1007">
        <v>0</v>
      </c>
      <c r="EB1007">
        <v>0</v>
      </c>
      <c r="EC1007">
        <v>9</v>
      </c>
      <c r="ED1007">
        <v>0</v>
      </c>
      <c r="EE1007">
        <v>0</v>
      </c>
      <c r="EF1007">
        <v>9</v>
      </c>
      <c r="EG1007">
        <v>2.2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949</v>
      </c>
      <c r="F1008" s="3" t="s">
        <v>1950</v>
      </c>
      <c r="G1008" s="3" t="s">
        <v>1951</v>
      </c>
      <c r="H1008" s="3" t="s">
        <v>1952</v>
      </c>
      <c r="I1008" s="3" t="s">
        <v>125</v>
      </c>
      <c r="J1008" s="3" t="s">
        <v>126</v>
      </c>
      <c r="K1008" s="3" t="s">
        <v>1617</v>
      </c>
      <c r="L1008" s="3" t="s">
        <v>1618</v>
      </c>
      <c r="M1008" s="3" t="s">
        <v>674</v>
      </c>
      <c r="N1008" s="3" t="s">
        <v>1390</v>
      </c>
      <c r="O1008">
        <v>1</v>
      </c>
      <c r="P1008" s="3" t="s">
        <v>6502</v>
      </c>
      <c r="Q1008" s="3" t="s">
        <v>6502</v>
      </c>
      <c r="R1008" s="3" t="s">
        <v>6502</v>
      </c>
      <c r="S1008" s="3" t="s">
        <v>1705</v>
      </c>
      <c r="T1008" s="3" t="s">
        <v>3768</v>
      </c>
      <c r="U1008" s="3" t="s">
        <v>707</v>
      </c>
      <c r="V1008" s="3" t="s">
        <v>932</v>
      </c>
      <c r="W1008" s="3" t="s">
        <v>938</v>
      </c>
      <c r="X1008" s="3" t="s">
        <v>939</v>
      </c>
      <c r="Y1008" s="3" t="s">
        <v>711</v>
      </c>
      <c r="Z1008" s="3" t="s">
        <v>6722</v>
      </c>
      <c r="AA1008" s="3" t="s">
        <v>68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0</v>
      </c>
      <c r="DU1008">
        <v>122.425</v>
      </c>
      <c r="DV1008">
        <v>1</v>
      </c>
      <c r="DW1008">
        <v>0</v>
      </c>
      <c r="DX1008">
        <v>0</v>
      </c>
      <c r="DY1008" s="4">
        <v>46022</v>
      </c>
      <c r="DZ1008" s="3" t="s">
        <v>10276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613</v>
      </c>
      <c r="F1009" s="3" t="s">
        <v>1614</v>
      </c>
      <c r="G1009" s="3" t="s">
        <v>1615</v>
      </c>
      <c r="H1009" s="3" t="s">
        <v>1616</v>
      </c>
      <c r="I1009" s="3" t="s">
        <v>627</v>
      </c>
      <c r="J1009" s="3" t="s">
        <v>628</v>
      </c>
      <c r="K1009" s="3" t="s">
        <v>1764</v>
      </c>
      <c r="L1009" s="3" t="s">
        <v>1765</v>
      </c>
      <c r="M1009" s="3" t="s">
        <v>674</v>
      </c>
      <c r="N1009" s="3" t="s">
        <v>1390</v>
      </c>
      <c r="O1009">
        <v>3</v>
      </c>
      <c r="P1009" s="3" t="s">
        <v>6502</v>
      </c>
      <c r="Q1009" s="3" t="s">
        <v>6502</v>
      </c>
      <c r="R1009" s="3" t="s">
        <v>6502</v>
      </c>
      <c r="S1009" s="3" t="s">
        <v>974</v>
      </c>
      <c r="T1009" s="3" t="s">
        <v>3792</v>
      </c>
      <c r="U1009" s="3" t="s">
        <v>953</v>
      </c>
      <c r="V1009" s="3" t="s">
        <v>932</v>
      </c>
      <c r="W1009" s="3" t="s">
        <v>938</v>
      </c>
      <c r="X1009" s="3" t="s">
        <v>939</v>
      </c>
      <c r="Y1009" s="3" t="s">
        <v>711</v>
      </c>
      <c r="Z1009" s="3" t="s">
        <v>6722</v>
      </c>
      <c r="AA1009" s="3" t="s">
        <v>68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1</v>
      </c>
      <c r="CP1009">
        <v>0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2</v>
      </c>
      <c r="CX1009">
        <v>0</v>
      </c>
      <c r="CY1009">
        <v>0</v>
      </c>
      <c r="CZ1009">
        <v>0</v>
      </c>
      <c r="DA1009">
        <v>2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72.930000000000007</v>
      </c>
      <c r="DV1009">
        <v>0</v>
      </c>
      <c r="DW1009">
        <v>0</v>
      </c>
      <c r="DX1009">
        <v>0</v>
      </c>
      <c r="DY1009" s="4"/>
      <c r="DZ1009" s="3" t="s">
        <v>10276</v>
      </c>
      <c r="EA1009">
        <v>0</v>
      </c>
      <c r="EB1009">
        <v>0</v>
      </c>
      <c r="EC1009">
        <v>3</v>
      </c>
      <c r="ED1009">
        <v>0</v>
      </c>
      <c r="EE1009">
        <v>0</v>
      </c>
      <c r="EF1009">
        <v>3</v>
      </c>
      <c r="EG1009">
        <v>1.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613</v>
      </c>
      <c r="F1010" s="3" t="s">
        <v>1614</v>
      </c>
      <c r="G1010" s="3" t="s">
        <v>1615</v>
      </c>
      <c r="H1010" s="3" t="s">
        <v>1616</v>
      </c>
      <c r="I1010" s="3" t="s">
        <v>6046</v>
      </c>
      <c r="J1010" s="3" t="s">
        <v>298</v>
      </c>
      <c r="K1010" s="3" t="s">
        <v>1764</v>
      </c>
      <c r="L1010" s="3" t="s">
        <v>1765</v>
      </c>
      <c r="M1010" s="3" t="s">
        <v>674</v>
      </c>
      <c r="N1010" s="3" t="s">
        <v>1390</v>
      </c>
      <c r="O1010">
        <v>4</v>
      </c>
      <c r="P1010" s="3" t="s">
        <v>6502</v>
      </c>
      <c r="Q1010" s="3" t="s">
        <v>6502</v>
      </c>
      <c r="R1010" s="3" t="s">
        <v>6502</v>
      </c>
      <c r="S1010" s="3" t="s">
        <v>8137</v>
      </c>
      <c r="T1010" s="3" t="s">
        <v>8138</v>
      </c>
      <c r="U1010" s="3" t="s">
        <v>795</v>
      </c>
      <c r="V1010" s="3" t="s">
        <v>932</v>
      </c>
      <c r="W1010" s="3" t="s">
        <v>986</v>
      </c>
      <c r="X1010" s="3" t="s">
        <v>987</v>
      </c>
      <c r="Y1010" s="3" t="s">
        <v>711</v>
      </c>
      <c r="Z1010" s="3" t="s">
        <v>702</v>
      </c>
      <c r="AA1010" s="3" t="s">
        <v>68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21.25</v>
      </c>
      <c r="DV1010">
        <v>0</v>
      </c>
      <c r="DW1010">
        <v>0</v>
      </c>
      <c r="DX1010">
        <v>0</v>
      </c>
      <c r="DY1010" s="4"/>
      <c r="DZ1010" s="3" t="s">
        <v>10276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863</v>
      </c>
      <c r="F1011" s="3" t="s">
        <v>1864</v>
      </c>
      <c r="G1011" s="3" t="s">
        <v>1865</v>
      </c>
      <c r="H1011" s="3" t="s">
        <v>1866</v>
      </c>
      <c r="I1011" s="3" t="s">
        <v>142</v>
      </c>
      <c r="J1011" s="3" t="s">
        <v>143</v>
      </c>
      <c r="K1011" s="3" t="s">
        <v>1617</v>
      </c>
      <c r="L1011" s="3" t="s">
        <v>1730</v>
      </c>
      <c r="M1011" s="3" t="s">
        <v>674</v>
      </c>
      <c r="N1011" s="3" t="s">
        <v>1390</v>
      </c>
      <c r="O1011">
        <v>4</v>
      </c>
      <c r="P1011" s="3" t="s">
        <v>6502</v>
      </c>
      <c r="Q1011" s="3" t="s">
        <v>6502</v>
      </c>
      <c r="R1011" s="3" t="s">
        <v>6502</v>
      </c>
      <c r="S1011" s="3" t="s">
        <v>1342</v>
      </c>
      <c r="T1011" s="3" t="s">
        <v>7743</v>
      </c>
      <c r="U1011" s="3" t="s">
        <v>795</v>
      </c>
      <c r="V1011" s="3" t="s">
        <v>932</v>
      </c>
      <c r="W1011" s="3" t="s">
        <v>1324</v>
      </c>
      <c r="X1011" s="3" t="s">
        <v>1324</v>
      </c>
      <c r="Y1011" s="3" t="s">
        <v>711</v>
      </c>
      <c r="Z1011" s="3" t="s">
        <v>702</v>
      </c>
      <c r="AA1011" s="3" t="s">
        <v>68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27</v>
      </c>
      <c r="BE1011">
        <v>27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56</v>
      </c>
      <c r="BM1011">
        <v>56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20</v>
      </c>
      <c r="BU1011">
        <v>2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111</v>
      </c>
      <c r="CC1011">
        <v>111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40</v>
      </c>
      <c r="CK1011">
        <v>40</v>
      </c>
      <c r="CL1011">
        <v>0</v>
      </c>
      <c r="CM1011">
        <v>0</v>
      </c>
      <c r="CN1011">
        <v>0</v>
      </c>
      <c r="CO1011">
        <v>62</v>
      </c>
      <c r="CP1011">
        <v>0</v>
      </c>
      <c r="CQ1011">
        <v>0</v>
      </c>
      <c r="CR1011">
        <v>0</v>
      </c>
      <c r="CS1011">
        <v>62</v>
      </c>
      <c r="CT1011">
        <v>0</v>
      </c>
      <c r="CU1011">
        <v>0</v>
      </c>
      <c r="CV1011">
        <v>0</v>
      </c>
      <c r="CW1011">
        <v>103</v>
      </c>
      <c r="CX1011">
        <v>0</v>
      </c>
      <c r="CY1011">
        <v>0</v>
      </c>
      <c r="CZ1011">
        <v>0</v>
      </c>
      <c r="DA1011">
        <v>103</v>
      </c>
      <c r="DB1011">
        <v>0</v>
      </c>
      <c r="DC1011">
        <v>0</v>
      </c>
      <c r="DD1011">
        <v>0</v>
      </c>
      <c r="DE1011">
        <v>31</v>
      </c>
      <c r="DF1011">
        <v>0</v>
      </c>
      <c r="DG1011">
        <v>0</v>
      </c>
      <c r="DH1011">
        <v>0</v>
      </c>
      <c r="DI1011">
        <v>3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3.125</v>
      </c>
      <c r="DV1011">
        <v>0</v>
      </c>
      <c r="DW1011">
        <v>0</v>
      </c>
      <c r="DX1011">
        <v>0</v>
      </c>
      <c r="DY1011" s="4"/>
      <c r="DZ1011" s="3" t="s">
        <v>10276</v>
      </c>
      <c r="EA1011">
        <v>0</v>
      </c>
      <c r="EB1011">
        <v>0</v>
      </c>
      <c r="EC1011">
        <v>450</v>
      </c>
      <c r="ED1011">
        <v>0</v>
      </c>
      <c r="EE1011">
        <v>0</v>
      </c>
      <c r="EF1011">
        <v>450</v>
      </c>
      <c r="EG1011">
        <v>56.2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804</v>
      </c>
      <c r="F1012" s="3" t="s">
        <v>1805</v>
      </c>
      <c r="G1012" s="3" t="s">
        <v>1806</v>
      </c>
      <c r="H1012" s="3" t="s">
        <v>1807</v>
      </c>
      <c r="I1012" s="3" t="s">
        <v>157</v>
      </c>
      <c r="J1012" s="3" t="s">
        <v>158</v>
      </c>
      <c r="K1012" s="3" t="s">
        <v>1617</v>
      </c>
      <c r="L1012" s="3" t="s">
        <v>1730</v>
      </c>
      <c r="M1012" s="3" t="s">
        <v>674</v>
      </c>
      <c r="N1012" s="3" t="s">
        <v>1390</v>
      </c>
      <c r="O1012">
        <v>2</v>
      </c>
      <c r="P1012" s="3" t="s">
        <v>6502</v>
      </c>
      <c r="Q1012" s="3" t="s">
        <v>6502</v>
      </c>
      <c r="R1012" s="3" t="s">
        <v>6502</v>
      </c>
      <c r="S1012" s="3" t="s">
        <v>2721</v>
      </c>
      <c r="T1012" s="3" t="s">
        <v>4620</v>
      </c>
      <c r="U1012" s="3" t="s">
        <v>795</v>
      </c>
      <c r="V1012" s="3" t="s">
        <v>932</v>
      </c>
      <c r="W1012" s="3" t="s">
        <v>1324</v>
      </c>
      <c r="X1012" s="3" t="s">
        <v>1324</v>
      </c>
      <c r="Y1012" s="3" t="s">
        <v>679</v>
      </c>
      <c r="Z1012" s="3" t="s">
        <v>702</v>
      </c>
      <c r="AA1012" s="3" t="s">
        <v>68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>
        <v>0</v>
      </c>
      <c r="AW1012">
        <v>1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2</v>
      </c>
      <c r="CQ1012">
        <v>0</v>
      </c>
      <c r="CR1012">
        <v>0</v>
      </c>
      <c r="CS1012">
        <v>2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1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1.25</v>
      </c>
      <c r="DV1012">
        <v>0</v>
      </c>
      <c r="DW1012">
        <v>0</v>
      </c>
      <c r="DX1012">
        <v>0</v>
      </c>
      <c r="DY1012" s="4"/>
      <c r="DZ1012" s="3" t="s">
        <v>10276</v>
      </c>
      <c r="EA1012">
        <v>0</v>
      </c>
      <c r="EB1012">
        <v>0</v>
      </c>
      <c r="EC1012">
        <v>4</v>
      </c>
      <c r="ED1012">
        <v>0</v>
      </c>
      <c r="EE1012">
        <v>0</v>
      </c>
      <c r="EF1012">
        <v>4</v>
      </c>
      <c r="EG1012">
        <v>1.333333000000000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949</v>
      </c>
      <c r="F1013" s="3" t="s">
        <v>1950</v>
      </c>
      <c r="G1013" s="3" t="s">
        <v>1951</v>
      </c>
      <c r="H1013" s="3" t="s">
        <v>1952</v>
      </c>
      <c r="I1013" s="3" t="s">
        <v>419</v>
      </c>
      <c r="J1013" s="3" t="s">
        <v>420</v>
      </c>
      <c r="K1013" s="3" t="s">
        <v>1764</v>
      </c>
      <c r="L1013" s="3" t="s">
        <v>1765</v>
      </c>
      <c r="M1013" s="3" t="s">
        <v>674</v>
      </c>
      <c r="N1013" s="3" t="s">
        <v>1390</v>
      </c>
      <c r="O1013">
        <v>1</v>
      </c>
      <c r="P1013" s="3" t="s">
        <v>6502</v>
      </c>
      <c r="Q1013" s="3" t="s">
        <v>6502</v>
      </c>
      <c r="R1013" s="3" t="s">
        <v>6502</v>
      </c>
      <c r="S1013" s="3" t="s">
        <v>1081</v>
      </c>
      <c r="T1013" s="3" t="s">
        <v>3989</v>
      </c>
      <c r="U1013" s="3" t="s">
        <v>795</v>
      </c>
      <c r="V1013" s="3" t="s">
        <v>932</v>
      </c>
      <c r="W1013" s="3" t="s">
        <v>938</v>
      </c>
      <c r="X1013" s="3" t="s">
        <v>939</v>
      </c>
      <c r="Y1013" s="3" t="s">
        <v>711</v>
      </c>
      <c r="Z1013" s="3" t="s">
        <v>6722</v>
      </c>
      <c r="AA1013" s="3" t="s">
        <v>68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1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1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31.25</v>
      </c>
      <c r="DV1013">
        <v>0</v>
      </c>
      <c r="DW1013">
        <v>0</v>
      </c>
      <c r="DX1013">
        <v>0</v>
      </c>
      <c r="DY1013" s="4"/>
      <c r="DZ1013" s="3" t="s">
        <v>10276</v>
      </c>
      <c r="EA1013">
        <v>0</v>
      </c>
      <c r="EB1013">
        <v>0</v>
      </c>
      <c r="EC1013">
        <v>2</v>
      </c>
      <c r="ED1013">
        <v>0</v>
      </c>
      <c r="EE1013">
        <v>0</v>
      </c>
      <c r="EF1013">
        <v>2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804</v>
      </c>
      <c r="F1014" s="3" t="s">
        <v>1805</v>
      </c>
      <c r="G1014" s="3" t="s">
        <v>1806</v>
      </c>
      <c r="H1014" s="3" t="s">
        <v>1807</v>
      </c>
      <c r="I1014" s="3" t="s">
        <v>473</v>
      </c>
      <c r="J1014" s="3" t="s">
        <v>474</v>
      </c>
      <c r="K1014" s="3" t="s">
        <v>1764</v>
      </c>
      <c r="L1014" s="3" t="s">
        <v>1841</v>
      </c>
      <c r="M1014" s="3" t="s">
        <v>674</v>
      </c>
      <c r="N1014" s="3" t="s">
        <v>1390</v>
      </c>
      <c r="O1014">
        <v>1</v>
      </c>
      <c r="P1014" s="3" t="s">
        <v>6502</v>
      </c>
      <c r="Q1014" s="3" t="s">
        <v>6502</v>
      </c>
      <c r="R1014" s="3" t="s">
        <v>6502</v>
      </c>
      <c r="S1014" s="3" t="s">
        <v>1002</v>
      </c>
      <c r="T1014" s="3" t="s">
        <v>3833</v>
      </c>
      <c r="U1014" s="3" t="s">
        <v>795</v>
      </c>
      <c r="V1014" s="3" t="s">
        <v>932</v>
      </c>
      <c r="W1014" s="3" t="s">
        <v>1003</v>
      </c>
      <c r="X1014" s="3" t="s">
        <v>1004</v>
      </c>
      <c r="Y1014" s="3" t="s">
        <v>679</v>
      </c>
      <c r="Z1014" s="3" t="s">
        <v>702</v>
      </c>
      <c r="AA1014" s="3" t="s">
        <v>680</v>
      </c>
      <c r="AB1014">
        <v>0</v>
      </c>
      <c r="AC1014">
        <v>1</v>
      </c>
      <c r="AD1014">
        <v>0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4.1582150000000002</v>
      </c>
      <c r="DV1014">
        <v>0</v>
      </c>
      <c r="DW1014">
        <v>0</v>
      </c>
      <c r="DX1014">
        <v>0</v>
      </c>
      <c r="DY1014" s="4"/>
      <c r="DZ1014" s="3" t="s">
        <v>10276</v>
      </c>
      <c r="EA1014">
        <v>0</v>
      </c>
      <c r="EB1014">
        <v>0</v>
      </c>
      <c r="EC1014">
        <v>4</v>
      </c>
      <c r="ED1014">
        <v>0</v>
      </c>
      <c r="EE1014">
        <v>0</v>
      </c>
      <c r="EF1014">
        <v>4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855</v>
      </c>
      <c r="F1015" s="3" t="s">
        <v>1856</v>
      </c>
      <c r="G1015" s="3" t="s">
        <v>1857</v>
      </c>
      <c r="H1015" s="3" t="s">
        <v>1858</v>
      </c>
      <c r="I1015" s="3" t="s">
        <v>529</v>
      </c>
      <c r="J1015" s="3" t="s">
        <v>530</v>
      </c>
      <c r="K1015" s="3" t="s">
        <v>1764</v>
      </c>
      <c r="L1015" s="3" t="s">
        <v>1765</v>
      </c>
      <c r="M1015" s="3" t="s">
        <v>674</v>
      </c>
      <c r="N1015" s="3" t="s">
        <v>1390</v>
      </c>
      <c r="O1015">
        <v>3</v>
      </c>
      <c r="P1015" s="3" t="s">
        <v>6502</v>
      </c>
      <c r="Q1015" s="3" t="s">
        <v>6502</v>
      </c>
      <c r="R1015" s="3" t="s">
        <v>6502</v>
      </c>
      <c r="S1015" s="3" t="s">
        <v>1007</v>
      </c>
      <c r="T1015" s="3" t="s">
        <v>3843</v>
      </c>
      <c r="U1015" s="3" t="s">
        <v>795</v>
      </c>
      <c r="V1015" s="3" t="s">
        <v>932</v>
      </c>
      <c r="W1015" s="3" t="s">
        <v>933</v>
      </c>
      <c r="X1015" s="3" t="s">
        <v>933</v>
      </c>
      <c r="Y1015" s="3" t="s">
        <v>679</v>
      </c>
      <c r="Z1015" s="3" t="s">
        <v>702</v>
      </c>
      <c r="AA1015" s="3" t="s">
        <v>68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1</v>
      </c>
      <c r="CO1015">
        <v>0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7.5</v>
      </c>
      <c r="DV1015">
        <v>0</v>
      </c>
      <c r="DW1015">
        <v>0</v>
      </c>
      <c r="DX1015">
        <v>0</v>
      </c>
      <c r="DY1015" s="4"/>
      <c r="DZ1015" s="3" t="s">
        <v>10276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804</v>
      </c>
      <c r="F1016" s="3" t="s">
        <v>1805</v>
      </c>
      <c r="G1016" s="3" t="s">
        <v>1806</v>
      </c>
      <c r="H1016" s="3" t="s">
        <v>1807</v>
      </c>
      <c r="I1016" s="3" t="s">
        <v>570</v>
      </c>
      <c r="J1016" s="3" t="s">
        <v>571</v>
      </c>
      <c r="K1016" s="3" t="s">
        <v>1764</v>
      </c>
      <c r="L1016" s="3" t="s">
        <v>1765</v>
      </c>
      <c r="M1016" s="3" t="s">
        <v>674</v>
      </c>
      <c r="N1016" s="3" t="s">
        <v>1390</v>
      </c>
      <c r="O1016">
        <v>1</v>
      </c>
      <c r="P1016" s="3" t="s">
        <v>6502</v>
      </c>
      <c r="Q1016" s="3" t="s">
        <v>6502</v>
      </c>
      <c r="R1016" s="3" t="s">
        <v>6502</v>
      </c>
      <c r="S1016" s="3" t="s">
        <v>7233</v>
      </c>
      <c r="T1016" s="3" t="s">
        <v>7908</v>
      </c>
      <c r="U1016" s="3" t="s">
        <v>795</v>
      </c>
      <c r="V1016" s="3" t="s">
        <v>932</v>
      </c>
      <c r="W1016" s="3" t="s">
        <v>1324</v>
      </c>
      <c r="X1016" s="3" t="s">
        <v>1324</v>
      </c>
      <c r="Y1016" s="3" t="s">
        <v>711</v>
      </c>
      <c r="Z1016" s="3" t="s">
        <v>702</v>
      </c>
      <c r="AA1016" s="3" t="s">
        <v>68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612.25</v>
      </c>
      <c r="DV1016">
        <v>0</v>
      </c>
      <c r="DW1016">
        <v>0</v>
      </c>
      <c r="DX1016">
        <v>0</v>
      </c>
      <c r="DY1016" s="4"/>
      <c r="DZ1016" s="3" t="s">
        <v>10276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855</v>
      </c>
      <c r="F1017" s="3" t="s">
        <v>1856</v>
      </c>
      <c r="G1017" s="3" t="s">
        <v>1857</v>
      </c>
      <c r="H1017" s="3" t="s">
        <v>1858</v>
      </c>
      <c r="I1017" s="3" t="s">
        <v>85</v>
      </c>
      <c r="J1017" s="3" t="s">
        <v>86</v>
      </c>
      <c r="K1017" s="3" t="s">
        <v>1617</v>
      </c>
      <c r="L1017" s="3" t="s">
        <v>1618</v>
      </c>
      <c r="M1017" s="3" t="s">
        <v>674</v>
      </c>
      <c r="N1017" s="3" t="s">
        <v>1390</v>
      </c>
      <c r="O1017">
        <v>1</v>
      </c>
      <c r="P1017" s="3" t="s">
        <v>6502</v>
      </c>
      <c r="Q1017" s="3" t="s">
        <v>6502</v>
      </c>
      <c r="R1017" s="3" t="s">
        <v>6502</v>
      </c>
      <c r="S1017" s="3" t="s">
        <v>7026</v>
      </c>
      <c r="T1017" s="3" t="s">
        <v>7027</v>
      </c>
      <c r="U1017" s="3" t="s">
        <v>795</v>
      </c>
      <c r="V1017" s="3" t="s">
        <v>932</v>
      </c>
      <c r="W1017" s="3" t="s">
        <v>1324</v>
      </c>
      <c r="X1017" s="3" t="s">
        <v>1324</v>
      </c>
      <c r="Y1017" s="3" t="s">
        <v>711</v>
      </c>
      <c r="Z1017" s="3" t="s">
        <v>702</v>
      </c>
      <c r="AA1017" s="3" t="s">
        <v>68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1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3</v>
      </c>
      <c r="CY1017">
        <v>0</v>
      </c>
      <c r="CZ1017">
        <v>0</v>
      </c>
      <c r="DA1017">
        <v>3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24.625</v>
      </c>
      <c r="DV1017">
        <v>0</v>
      </c>
      <c r="DW1017">
        <v>0</v>
      </c>
      <c r="DX1017">
        <v>0</v>
      </c>
      <c r="DY1017" s="4"/>
      <c r="DZ1017" s="3" t="s">
        <v>10276</v>
      </c>
      <c r="EA1017">
        <v>0</v>
      </c>
      <c r="EB1017">
        <v>0</v>
      </c>
      <c r="EC1017">
        <v>4</v>
      </c>
      <c r="ED1017">
        <v>0</v>
      </c>
      <c r="EE1017">
        <v>0</v>
      </c>
      <c r="EF1017">
        <v>4</v>
      </c>
      <c r="EG1017">
        <v>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804</v>
      </c>
      <c r="F1018" s="3" t="s">
        <v>1805</v>
      </c>
      <c r="G1018" s="3" t="s">
        <v>1806</v>
      </c>
      <c r="H1018" s="3" t="s">
        <v>1807</v>
      </c>
      <c r="I1018" s="3" t="s">
        <v>320</v>
      </c>
      <c r="J1018" s="3" t="s">
        <v>321</v>
      </c>
      <c r="K1018" s="3" t="s">
        <v>1764</v>
      </c>
      <c r="L1018" s="3" t="s">
        <v>1765</v>
      </c>
      <c r="M1018" s="3" t="s">
        <v>674</v>
      </c>
      <c r="N1018" s="3" t="s">
        <v>1390</v>
      </c>
      <c r="O1018">
        <v>1</v>
      </c>
      <c r="P1018" s="3" t="s">
        <v>6502</v>
      </c>
      <c r="Q1018" s="3" t="s">
        <v>6502</v>
      </c>
      <c r="R1018" s="3" t="s">
        <v>6502</v>
      </c>
      <c r="S1018" s="3" t="s">
        <v>1047</v>
      </c>
      <c r="T1018" s="3" t="s">
        <v>3901</v>
      </c>
      <c r="U1018" s="3" t="s">
        <v>795</v>
      </c>
      <c r="V1018" s="3" t="s">
        <v>932</v>
      </c>
      <c r="W1018" s="3" t="s">
        <v>933</v>
      </c>
      <c r="X1018" s="3" t="s">
        <v>933</v>
      </c>
      <c r="Y1018" s="3" t="s">
        <v>679</v>
      </c>
      <c r="Z1018" s="3" t="s">
        <v>6722</v>
      </c>
      <c r="AA1018" s="3" t="s">
        <v>68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4</v>
      </c>
      <c r="CQ1018">
        <v>0</v>
      </c>
      <c r="CR1018">
        <v>0</v>
      </c>
      <c r="CS1018">
        <v>4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.157475</v>
      </c>
      <c r="DV1018">
        <v>0</v>
      </c>
      <c r="DW1018">
        <v>0</v>
      </c>
      <c r="DX1018">
        <v>0</v>
      </c>
      <c r="DY1018" s="4"/>
      <c r="DZ1018" s="3" t="s">
        <v>10276</v>
      </c>
      <c r="EA1018">
        <v>0</v>
      </c>
      <c r="EB1018">
        <v>0</v>
      </c>
      <c r="EC1018">
        <v>4</v>
      </c>
      <c r="ED1018">
        <v>0</v>
      </c>
      <c r="EE1018">
        <v>0</v>
      </c>
      <c r="EF1018">
        <v>4</v>
      </c>
      <c r="EG1018">
        <v>4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811</v>
      </c>
      <c r="F1019" s="3" t="s">
        <v>1812</v>
      </c>
      <c r="G1019" s="3" t="s">
        <v>1813</v>
      </c>
      <c r="H1019" s="3" t="s">
        <v>1814</v>
      </c>
      <c r="I1019" s="3" t="s">
        <v>552</v>
      </c>
      <c r="J1019" s="3" t="s">
        <v>553</v>
      </c>
      <c r="K1019" s="3" t="s">
        <v>1764</v>
      </c>
      <c r="L1019" s="3" t="s">
        <v>1765</v>
      </c>
      <c r="M1019" s="3" t="s">
        <v>674</v>
      </c>
      <c r="N1019" s="3" t="s">
        <v>1390</v>
      </c>
      <c r="O1019">
        <v>3</v>
      </c>
      <c r="P1019" s="3" t="s">
        <v>6502</v>
      </c>
      <c r="Q1019" s="3" t="s">
        <v>6502</v>
      </c>
      <c r="R1019" s="3" t="s">
        <v>6502</v>
      </c>
      <c r="S1019" s="3" t="s">
        <v>412</v>
      </c>
      <c r="T1019" s="3" t="s">
        <v>3920</v>
      </c>
      <c r="U1019" s="3" t="s">
        <v>688</v>
      </c>
      <c r="V1019" s="3" t="s">
        <v>676</v>
      </c>
      <c r="W1019" s="3" t="s">
        <v>676</v>
      </c>
      <c r="X1019" s="3" t="s">
        <v>8195</v>
      </c>
      <c r="Y1019" s="3" t="s">
        <v>679</v>
      </c>
      <c r="Z1019" s="3" t="s">
        <v>702</v>
      </c>
      <c r="AA1019" s="3" t="s">
        <v>680</v>
      </c>
      <c r="AB1019">
        <v>0</v>
      </c>
      <c r="AC1019">
        <v>3</v>
      </c>
      <c r="AD1019">
        <v>0</v>
      </c>
      <c r="AE1019">
        <v>0</v>
      </c>
      <c r="AF1019">
        <v>0</v>
      </c>
      <c r="AG1019">
        <v>3</v>
      </c>
      <c r="AH1019">
        <v>0</v>
      </c>
      <c r="AI1019">
        <v>0</v>
      </c>
      <c r="AJ1019">
        <v>0</v>
      </c>
      <c r="AK1019">
        <v>6</v>
      </c>
      <c r="AL1019">
        <v>0</v>
      </c>
      <c r="AM1019">
        <v>0</v>
      </c>
      <c r="AN1019">
        <v>0</v>
      </c>
      <c r="AO1019">
        <v>6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28</v>
      </c>
      <c r="BJ1019">
        <v>0</v>
      </c>
      <c r="BK1019">
        <v>0</v>
      </c>
      <c r="BL1019">
        <v>0</v>
      </c>
      <c r="BM1019">
        <v>28</v>
      </c>
      <c r="BN1019">
        <v>0</v>
      </c>
      <c r="BO1019">
        <v>0</v>
      </c>
      <c r="BP1019">
        <v>0</v>
      </c>
      <c r="BQ1019">
        <v>8</v>
      </c>
      <c r="BR1019">
        <v>0</v>
      </c>
      <c r="BS1019">
        <v>0</v>
      </c>
      <c r="BT1019">
        <v>0</v>
      </c>
      <c r="BU1019">
        <v>8</v>
      </c>
      <c r="BV1019">
        <v>0</v>
      </c>
      <c r="BW1019">
        <v>0</v>
      </c>
      <c r="BX1019">
        <v>0</v>
      </c>
      <c r="BY1019">
        <v>35</v>
      </c>
      <c r="BZ1019">
        <v>0</v>
      </c>
      <c r="CA1019">
        <v>0</v>
      </c>
      <c r="CB1019">
        <v>0</v>
      </c>
      <c r="CC1019">
        <v>35</v>
      </c>
      <c r="CD1019">
        <v>0</v>
      </c>
      <c r="CE1019">
        <v>0</v>
      </c>
      <c r="CF1019">
        <v>0</v>
      </c>
      <c r="CG1019">
        <v>4</v>
      </c>
      <c r="CH1019">
        <v>0</v>
      </c>
      <c r="CI1019">
        <v>0</v>
      </c>
      <c r="CJ1019">
        <v>0</v>
      </c>
      <c r="CK1019">
        <v>4</v>
      </c>
      <c r="CL1019">
        <v>0</v>
      </c>
      <c r="CM1019">
        <v>0</v>
      </c>
      <c r="CN1019">
        <v>0</v>
      </c>
      <c r="CO1019">
        <v>1</v>
      </c>
      <c r="CP1019">
        <v>0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6.1805630000000003</v>
      </c>
      <c r="DV1019">
        <v>0</v>
      </c>
      <c r="DW1019">
        <v>0</v>
      </c>
      <c r="DX1019">
        <v>0</v>
      </c>
      <c r="DY1019" s="4"/>
      <c r="DZ1019" s="3" t="s">
        <v>10276</v>
      </c>
      <c r="EA1019">
        <v>0</v>
      </c>
      <c r="EB1019">
        <v>0</v>
      </c>
      <c r="EC1019">
        <v>86</v>
      </c>
      <c r="ED1019">
        <v>0</v>
      </c>
      <c r="EE1019">
        <v>0</v>
      </c>
      <c r="EF1019">
        <v>86</v>
      </c>
      <c r="EG1019">
        <v>10.7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811</v>
      </c>
      <c r="F1020" s="3" t="s">
        <v>1812</v>
      </c>
      <c r="G1020" s="3" t="s">
        <v>1813</v>
      </c>
      <c r="H1020" s="3" t="s">
        <v>1814</v>
      </c>
      <c r="I1020" s="3" t="s">
        <v>33</v>
      </c>
      <c r="J1020" s="3" t="s">
        <v>34</v>
      </c>
      <c r="K1020" s="3" t="s">
        <v>1617</v>
      </c>
      <c r="L1020" s="3" t="s">
        <v>1618</v>
      </c>
      <c r="M1020" s="3" t="s">
        <v>674</v>
      </c>
      <c r="N1020" s="3" t="s">
        <v>1390</v>
      </c>
      <c r="O1020">
        <v>4</v>
      </c>
      <c r="P1020" s="3" t="s">
        <v>6502</v>
      </c>
      <c r="Q1020" s="3" t="s">
        <v>6502</v>
      </c>
      <c r="R1020" s="3" t="s">
        <v>6502</v>
      </c>
      <c r="S1020" s="3" t="s">
        <v>712</v>
      </c>
      <c r="T1020" s="3" t="s">
        <v>4697</v>
      </c>
      <c r="U1020" s="3" t="s">
        <v>675</v>
      </c>
      <c r="V1020" s="3" t="s">
        <v>676</v>
      </c>
      <c r="W1020" s="3" t="s">
        <v>676</v>
      </c>
      <c r="X1020" s="3" t="s">
        <v>8195</v>
      </c>
      <c r="Y1020" s="3" t="s">
        <v>679</v>
      </c>
      <c r="Z1020" s="3" t="s">
        <v>6722</v>
      </c>
      <c r="AA1020" s="3" t="s">
        <v>680</v>
      </c>
      <c r="AB1020">
        <v>1</v>
      </c>
      <c r="AC1020">
        <v>8</v>
      </c>
      <c r="AD1020">
        <v>0</v>
      </c>
      <c r="AE1020">
        <v>0</v>
      </c>
      <c r="AF1020">
        <v>0</v>
      </c>
      <c r="AG1020">
        <v>9</v>
      </c>
      <c r="AH1020">
        <v>0</v>
      </c>
      <c r="AI1020">
        <v>0</v>
      </c>
      <c r="AJ1020">
        <v>10</v>
      </c>
      <c r="AK1020">
        <v>29</v>
      </c>
      <c r="AL1020">
        <v>0</v>
      </c>
      <c r="AM1020">
        <v>0</v>
      </c>
      <c r="AN1020">
        <v>0</v>
      </c>
      <c r="AO1020">
        <v>39</v>
      </c>
      <c r="AP1020">
        <v>0</v>
      </c>
      <c r="AQ1020">
        <v>0</v>
      </c>
      <c r="AR1020">
        <v>0</v>
      </c>
      <c r="AS1020">
        <v>15</v>
      </c>
      <c r="AT1020">
        <v>0</v>
      </c>
      <c r="AU1020">
        <v>0</v>
      </c>
      <c r="AV1020">
        <v>0</v>
      </c>
      <c r="AW1020">
        <v>15</v>
      </c>
      <c r="AX1020">
        <v>0</v>
      </c>
      <c r="AY1020">
        <v>0</v>
      </c>
      <c r="AZ1020">
        <v>0</v>
      </c>
      <c r="BA1020">
        <v>4</v>
      </c>
      <c r="BB1020">
        <v>0</v>
      </c>
      <c r="BC1020">
        <v>0</v>
      </c>
      <c r="BD1020">
        <v>0</v>
      </c>
      <c r="BE1020">
        <v>4</v>
      </c>
      <c r="BF1020">
        <v>0</v>
      </c>
      <c r="BG1020">
        <v>0</v>
      </c>
      <c r="BH1020">
        <v>0</v>
      </c>
      <c r="BI1020">
        <v>65</v>
      </c>
      <c r="BJ1020">
        <v>0</v>
      </c>
      <c r="BK1020">
        <v>0</v>
      </c>
      <c r="BL1020">
        <v>0</v>
      </c>
      <c r="BM1020">
        <v>65</v>
      </c>
      <c r="BN1020">
        <v>0</v>
      </c>
      <c r="BO1020">
        <v>0</v>
      </c>
      <c r="BP1020">
        <v>0</v>
      </c>
      <c r="BQ1020">
        <v>19</v>
      </c>
      <c r="BR1020">
        <v>0</v>
      </c>
      <c r="BS1020">
        <v>0</v>
      </c>
      <c r="BT1020">
        <v>0</v>
      </c>
      <c r="BU1020">
        <v>19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3</v>
      </c>
      <c r="CH1020">
        <v>0</v>
      </c>
      <c r="CI1020">
        <v>0</v>
      </c>
      <c r="CJ1020">
        <v>0</v>
      </c>
      <c r="CK1020">
        <v>3</v>
      </c>
      <c r="CL1020">
        <v>0</v>
      </c>
      <c r="CM1020">
        <v>0</v>
      </c>
      <c r="CN1020">
        <v>0</v>
      </c>
      <c r="CO1020">
        <v>17</v>
      </c>
      <c r="CP1020">
        <v>0</v>
      </c>
      <c r="CQ1020">
        <v>0</v>
      </c>
      <c r="CR1020">
        <v>0</v>
      </c>
      <c r="CS1020">
        <v>17</v>
      </c>
      <c r="CT1020">
        <v>0</v>
      </c>
      <c r="CU1020">
        <v>0</v>
      </c>
      <c r="CV1020">
        <v>0</v>
      </c>
      <c r="CW1020">
        <v>20</v>
      </c>
      <c r="CX1020">
        <v>0</v>
      </c>
      <c r="CY1020">
        <v>0</v>
      </c>
      <c r="CZ1020">
        <v>0</v>
      </c>
      <c r="DA1020">
        <v>20</v>
      </c>
      <c r="DB1020">
        <v>0</v>
      </c>
      <c r="DC1020">
        <v>0</v>
      </c>
      <c r="DD1020">
        <v>0</v>
      </c>
      <c r="DE1020">
        <v>30</v>
      </c>
      <c r="DF1020">
        <v>0</v>
      </c>
      <c r="DG1020">
        <v>0</v>
      </c>
      <c r="DH1020">
        <v>0</v>
      </c>
      <c r="DI1020">
        <v>30</v>
      </c>
      <c r="DJ1020">
        <v>0</v>
      </c>
      <c r="DK1020">
        <v>0</v>
      </c>
      <c r="DL1020">
        <v>0</v>
      </c>
      <c r="DM1020">
        <v>55</v>
      </c>
      <c r="DN1020">
        <v>0</v>
      </c>
      <c r="DO1020">
        <v>0</v>
      </c>
      <c r="DP1020">
        <v>0</v>
      </c>
      <c r="DQ1020">
        <v>55</v>
      </c>
      <c r="DR1020">
        <v>0</v>
      </c>
      <c r="DS1020">
        <v>0</v>
      </c>
      <c r="DT1020">
        <v>55</v>
      </c>
      <c r="DU1020">
        <v>0.8518</v>
      </c>
      <c r="DV1020">
        <v>0</v>
      </c>
      <c r="DW1020">
        <v>0</v>
      </c>
      <c r="DX1020">
        <v>0</v>
      </c>
      <c r="DY1020" s="4">
        <v>46630</v>
      </c>
      <c r="DZ1020" s="3" t="s">
        <v>10276</v>
      </c>
      <c r="EA1020">
        <v>0</v>
      </c>
      <c r="EB1020">
        <v>0</v>
      </c>
      <c r="EC1020">
        <v>276</v>
      </c>
      <c r="ED1020">
        <v>0</v>
      </c>
      <c r="EE1020">
        <v>0</v>
      </c>
      <c r="EF1020">
        <v>276</v>
      </c>
      <c r="EG1020">
        <v>25.090909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83</v>
      </c>
      <c r="F1021" s="3" t="s">
        <v>1384</v>
      </c>
      <c r="G1021" s="3" t="s">
        <v>1385</v>
      </c>
      <c r="H1021" s="3" t="s">
        <v>1386</v>
      </c>
      <c r="I1021" s="3" t="s">
        <v>164</v>
      </c>
      <c r="J1021" s="3" t="s">
        <v>165</v>
      </c>
      <c r="K1021" s="3" t="s">
        <v>1387</v>
      </c>
      <c r="L1021" s="3" t="s">
        <v>1388</v>
      </c>
      <c r="M1021" s="3" t="s">
        <v>674</v>
      </c>
      <c r="N1021" s="3" t="s">
        <v>1389</v>
      </c>
      <c r="O1021">
        <v>4</v>
      </c>
      <c r="P1021" s="3" t="s">
        <v>6502</v>
      </c>
      <c r="Q1021" s="3" t="s">
        <v>6502</v>
      </c>
      <c r="R1021" s="3" t="s">
        <v>6502</v>
      </c>
      <c r="S1021" s="3" t="s">
        <v>9490</v>
      </c>
      <c r="T1021" s="3" t="s">
        <v>9491</v>
      </c>
      <c r="U1021" s="3" t="s">
        <v>795</v>
      </c>
      <c r="V1021" s="3" t="s">
        <v>932</v>
      </c>
      <c r="W1021" s="3" t="s">
        <v>1324</v>
      </c>
      <c r="X1021" s="3" t="s">
        <v>1324</v>
      </c>
      <c r="Y1021" s="3" t="s">
        <v>711</v>
      </c>
      <c r="Z1021" s="3" t="s">
        <v>702</v>
      </c>
      <c r="AA1021" s="3" t="s">
        <v>68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4</v>
      </c>
      <c r="CX1021">
        <v>0</v>
      </c>
      <c r="CY1021">
        <v>0</v>
      </c>
      <c r="CZ1021">
        <v>0</v>
      </c>
      <c r="DA1021">
        <v>4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312.5</v>
      </c>
      <c r="DV1021">
        <v>0</v>
      </c>
      <c r="DW1021">
        <v>0</v>
      </c>
      <c r="DX1021">
        <v>0</v>
      </c>
      <c r="DY1021" s="4"/>
      <c r="DZ1021" s="3" t="s">
        <v>10276</v>
      </c>
      <c r="EA1021">
        <v>0</v>
      </c>
      <c r="EB1021">
        <v>0</v>
      </c>
      <c r="EC1021">
        <v>4</v>
      </c>
      <c r="ED1021">
        <v>0</v>
      </c>
      <c r="EE1021">
        <v>0</v>
      </c>
      <c r="EF1021">
        <v>4</v>
      </c>
      <c r="EG1021">
        <v>4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804</v>
      </c>
      <c r="F1022" s="3" t="s">
        <v>1805</v>
      </c>
      <c r="G1022" s="3" t="s">
        <v>1806</v>
      </c>
      <c r="H1022" s="3" t="s">
        <v>1807</v>
      </c>
      <c r="I1022" s="3" t="s">
        <v>19</v>
      </c>
      <c r="J1022" s="3" t="s">
        <v>20</v>
      </c>
      <c r="K1022" s="3" t="s">
        <v>1617</v>
      </c>
      <c r="L1022" s="3" t="s">
        <v>1730</v>
      </c>
      <c r="M1022" s="3" t="s">
        <v>674</v>
      </c>
      <c r="N1022" s="3" t="s">
        <v>1390</v>
      </c>
      <c r="O1022">
        <v>1</v>
      </c>
      <c r="P1022" s="3" t="s">
        <v>6502</v>
      </c>
      <c r="Q1022" s="3" t="s">
        <v>6502</v>
      </c>
      <c r="R1022" s="3" t="s">
        <v>6502</v>
      </c>
      <c r="S1022" s="3" t="s">
        <v>2552</v>
      </c>
      <c r="T1022" s="3" t="s">
        <v>4857</v>
      </c>
      <c r="U1022" s="3" t="s">
        <v>795</v>
      </c>
      <c r="V1022" s="3" t="s">
        <v>932</v>
      </c>
      <c r="W1022" s="3" t="s">
        <v>1324</v>
      </c>
      <c r="X1022" s="3" t="s">
        <v>1324</v>
      </c>
      <c r="Y1022" s="3" t="s">
        <v>711</v>
      </c>
      <c r="Z1022" s="3" t="s">
        <v>702</v>
      </c>
      <c r="AA1022" s="3" t="s">
        <v>680</v>
      </c>
      <c r="AB1022">
        <v>0</v>
      </c>
      <c r="AC1022">
        <v>0</v>
      </c>
      <c r="AD1022">
        <v>10</v>
      </c>
      <c r="AE1022">
        <v>0</v>
      </c>
      <c r="AF1022">
        <v>0</v>
      </c>
      <c r="AG1022">
        <v>1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2</v>
      </c>
      <c r="AU1022">
        <v>0</v>
      </c>
      <c r="AV1022">
        <v>0</v>
      </c>
      <c r="AW1022">
        <v>2</v>
      </c>
      <c r="AX1022">
        <v>0</v>
      </c>
      <c r="AY1022">
        <v>0</v>
      </c>
      <c r="AZ1022">
        <v>0</v>
      </c>
      <c r="BA1022">
        <v>0</v>
      </c>
      <c r="BB1022">
        <v>2</v>
      </c>
      <c r="BC1022">
        <v>0</v>
      </c>
      <c r="BD1022">
        <v>0</v>
      </c>
      <c r="BE1022">
        <v>2</v>
      </c>
      <c r="BF1022">
        <v>0</v>
      </c>
      <c r="BG1022">
        <v>0</v>
      </c>
      <c r="BH1022">
        <v>0</v>
      </c>
      <c r="BI1022">
        <v>0</v>
      </c>
      <c r="BJ1022">
        <v>2</v>
      </c>
      <c r="BK1022">
        <v>0</v>
      </c>
      <c r="BL1022">
        <v>0</v>
      </c>
      <c r="BM1022">
        <v>2</v>
      </c>
      <c r="BN1022">
        <v>0</v>
      </c>
      <c r="BO1022">
        <v>0</v>
      </c>
      <c r="BP1022">
        <v>0</v>
      </c>
      <c r="BQ1022">
        <v>0</v>
      </c>
      <c r="BR1022">
        <v>2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0</v>
      </c>
      <c r="BZ1022">
        <v>3</v>
      </c>
      <c r="CA1022">
        <v>0</v>
      </c>
      <c r="CB1022">
        <v>0</v>
      </c>
      <c r="CC1022">
        <v>3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12</v>
      </c>
      <c r="DG1022">
        <v>0</v>
      </c>
      <c r="DH1022">
        <v>0</v>
      </c>
      <c r="DI1022">
        <v>12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37.494906</v>
      </c>
      <c r="DV1022">
        <v>0</v>
      </c>
      <c r="DW1022">
        <v>0</v>
      </c>
      <c r="DX1022">
        <v>0</v>
      </c>
      <c r="DY1022" s="4"/>
      <c r="DZ1022" s="3" t="s">
        <v>10276</v>
      </c>
      <c r="EA1022">
        <v>0</v>
      </c>
      <c r="EB1022">
        <v>0</v>
      </c>
      <c r="EC1022">
        <v>34</v>
      </c>
      <c r="ED1022">
        <v>0</v>
      </c>
      <c r="EE1022">
        <v>0</v>
      </c>
      <c r="EF1022">
        <v>34</v>
      </c>
      <c r="EG1022">
        <v>4.2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613</v>
      </c>
      <c r="F1023" s="3" t="s">
        <v>1614</v>
      </c>
      <c r="G1023" s="3" t="s">
        <v>1615</v>
      </c>
      <c r="H1023" s="3" t="s">
        <v>1616</v>
      </c>
      <c r="I1023" s="3" t="s">
        <v>178</v>
      </c>
      <c r="J1023" s="3" t="s">
        <v>179</v>
      </c>
      <c r="K1023" s="3" t="s">
        <v>1387</v>
      </c>
      <c r="L1023" s="3" t="s">
        <v>1745</v>
      </c>
      <c r="M1023" s="3" t="s">
        <v>674</v>
      </c>
      <c r="N1023" s="3" t="s">
        <v>1390</v>
      </c>
      <c r="O1023">
        <v>4</v>
      </c>
      <c r="P1023" s="3" t="s">
        <v>6502</v>
      </c>
      <c r="Q1023" s="3" t="s">
        <v>6502</v>
      </c>
      <c r="R1023" s="3" t="s">
        <v>6502</v>
      </c>
      <c r="S1023" s="3" t="s">
        <v>3031</v>
      </c>
      <c r="T1023" s="3" t="s">
        <v>4256</v>
      </c>
      <c r="U1023" s="3" t="s">
        <v>795</v>
      </c>
      <c r="V1023" s="3" t="s">
        <v>932</v>
      </c>
      <c r="W1023" s="3" t="s">
        <v>986</v>
      </c>
      <c r="X1023" s="3" t="s">
        <v>987</v>
      </c>
      <c r="Y1023" s="3" t="s">
        <v>711</v>
      </c>
      <c r="Z1023" s="3" t="s">
        <v>702</v>
      </c>
      <c r="AA1023" s="3" t="s">
        <v>68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</v>
      </c>
      <c r="CP1023">
        <v>0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0.625</v>
      </c>
      <c r="DV1023">
        <v>0</v>
      </c>
      <c r="DW1023">
        <v>0</v>
      </c>
      <c r="DX1023">
        <v>0</v>
      </c>
      <c r="DY1023" s="4"/>
      <c r="DZ1023" s="3" t="s">
        <v>10276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961</v>
      </c>
      <c r="F1024" s="3" t="s">
        <v>1962</v>
      </c>
      <c r="G1024" s="3" t="s">
        <v>6241</v>
      </c>
      <c r="H1024" s="3" t="s">
        <v>6242</v>
      </c>
      <c r="I1024" s="3" t="s">
        <v>416</v>
      </c>
      <c r="J1024" s="3" t="s">
        <v>415</v>
      </c>
      <c r="K1024" s="3" t="s">
        <v>1764</v>
      </c>
      <c r="L1024" s="3" t="s">
        <v>1841</v>
      </c>
      <c r="M1024" s="3" t="s">
        <v>674</v>
      </c>
      <c r="N1024" s="3" t="s">
        <v>1390</v>
      </c>
      <c r="O1024">
        <v>1</v>
      </c>
      <c r="P1024" s="3" t="s">
        <v>6502</v>
      </c>
      <c r="Q1024" s="3" t="s">
        <v>6502</v>
      </c>
      <c r="R1024" s="3" t="s">
        <v>6502</v>
      </c>
      <c r="S1024" s="3" t="s">
        <v>849</v>
      </c>
      <c r="T1024" s="3" t="s">
        <v>3574</v>
      </c>
      <c r="U1024" s="3" t="s">
        <v>686</v>
      </c>
      <c r="V1024" s="3" t="s">
        <v>676</v>
      </c>
      <c r="W1024" s="3" t="s">
        <v>676</v>
      </c>
      <c r="X1024" s="3" t="s">
        <v>8195</v>
      </c>
      <c r="Y1024" s="3" t="s">
        <v>679</v>
      </c>
      <c r="Z1024" s="3" t="s">
        <v>6722</v>
      </c>
      <c r="AA1024" s="3" t="s">
        <v>68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2</v>
      </c>
      <c r="CH1024">
        <v>0</v>
      </c>
      <c r="CI1024">
        <v>0</v>
      </c>
      <c r="CJ1024">
        <v>0</v>
      </c>
      <c r="CK1024">
        <v>2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6</v>
      </c>
      <c r="CX1024">
        <v>0</v>
      </c>
      <c r="CY1024">
        <v>0</v>
      </c>
      <c r="CZ1024">
        <v>0</v>
      </c>
      <c r="DA1024">
        <v>6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2.03125</v>
      </c>
      <c r="DV1024">
        <v>0</v>
      </c>
      <c r="DW1024">
        <v>0</v>
      </c>
      <c r="DX1024">
        <v>0</v>
      </c>
      <c r="DY1024" s="4"/>
      <c r="DZ1024" s="3" t="s">
        <v>10276</v>
      </c>
      <c r="EA1024">
        <v>0</v>
      </c>
      <c r="EB1024">
        <v>0</v>
      </c>
      <c r="EC1024">
        <v>8</v>
      </c>
      <c r="ED1024">
        <v>0</v>
      </c>
      <c r="EE1024">
        <v>0</v>
      </c>
      <c r="EF1024">
        <v>8</v>
      </c>
      <c r="EG1024">
        <v>4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613</v>
      </c>
      <c r="F1025" s="3" t="s">
        <v>1614</v>
      </c>
      <c r="G1025" s="3" t="s">
        <v>1615</v>
      </c>
      <c r="H1025" s="3" t="s">
        <v>1616</v>
      </c>
      <c r="I1025" s="3" t="s">
        <v>69</v>
      </c>
      <c r="J1025" s="3" t="s">
        <v>70</v>
      </c>
      <c r="K1025" s="3" t="s">
        <v>1617</v>
      </c>
      <c r="L1025" s="3" t="s">
        <v>1730</v>
      </c>
      <c r="M1025" s="3" t="s">
        <v>674</v>
      </c>
      <c r="N1025" s="3" t="s">
        <v>1390</v>
      </c>
      <c r="O1025">
        <v>4</v>
      </c>
      <c r="P1025" s="3" t="s">
        <v>6502</v>
      </c>
      <c r="Q1025" s="3" t="s">
        <v>6502</v>
      </c>
      <c r="R1025" s="3" t="s">
        <v>6502</v>
      </c>
      <c r="S1025" s="3" t="s">
        <v>1825</v>
      </c>
      <c r="T1025" s="3" t="s">
        <v>4158</v>
      </c>
      <c r="U1025" s="3" t="s">
        <v>953</v>
      </c>
      <c r="V1025" s="3" t="s">
        <v>932</v>
      </c>
      <c r="W1025" s="3" t="s">
        <v>938</v>
      </c>
      <c r="X1025" s="3" t="s">
        <v>939</v>
      </c>
      <c r="Y1025" s="3" t="s">
        <v>711</v>
      </c>
      <c r="Z1025" s="3" t="s">
        <v>702</v>
      </c>
      <c r="AA1025" s="3" t="s">
        <v>68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1</v>
      </c>
      <c r="BJ1025">
        <v>0</v>
      </c>
      <c r="BK1025">
        <v>0</v>
      </c>
      <c r="BL1025">
        <v>0</v>
      </c>
      <c r="BM1025">
        <v>1</v>
      </c>
      <c r="BN1025">
        <v>0</v>
      </c>
      <c r="BO1025">
        <v>0</v>
      </c>
      <c r="BP1025">
        <v>0</v>
      </c>
      <c r="BQ1025">
        <v>1</v>
      </c>
      <c r="BR1025">
        <v>0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1</v>
      </c>
      <c r="DF1025">
        <v>0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187.5</v>
      </c>
      <c r="DV1025">
        <v>0</v>
      </c>
      <c r="DW1025">
        <v>0</v>
      </c>
      <c r="DX1025">
        <v>0</v>
      </c>
      <c r="DY1025" s="4"/>
      <c r="DZ1025" s="3" t="s">
        <v>10276</v>
      </c>
      <c r="EA1025">
        <v>0</v>
      </c>
      <c r="EB1025">
        <v>0</v>
      </c>
      <c r="EC1025">
        <v>4</v>
      </c>
      <c r="ED1025">
        <v>0</v>
      </c>
      <c r="EE1025">
        <v>0</v>
      </c>
      <c r="EF1025">
        <v>4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804</v>
      </c>
      <c r="F1026" s="3" t="s">
        <v>1805</v>
      </c>
      <c r="G1026" s="3" t="s">
        <v>1806</v>
      </c>
      <c r="H1026" s="3" t="s">
        <v>1807</v>
      </c>
      <c r="I1026" s="3" t="s">
        <v>258</v>
      </c>
      <c r="J1026" s="3" t="s">
        <v>259</v>
      </c>
      <c r="K1026" s="3" t="s">
        <v>1764</v>
      </c>
      <c r="L1026" s="3" t="s">
        <v>1765</v>
      </c>
      <c r="M1026" s="3" t="s">
        <v>674</v>
      </c>
      <c r="N1026" s="3" t="s">
        <v>1390</v>
      </c>
      <c r="O1026">
        <v>1</v>
      </c>
      <c r="P1026" s="3" t="s">
        <v>6502</v>
      </c>
      <c r="Q1026" s="3" t="s">
        <v>6502</v>
      </c>
      <c r="R1026" s="3" t="s">
        <v>6502</v>
      </c>
      <c r="S1026" s="3" t="s">
        <v>7408</v>
      </c>
      <c r="T1026" s="3" t="s">
        <v>7409</v>
      </c>
      <c r="U1026" s="3" t="s">
        <v>675</v>
      </c>
      <c r="V1026" s="3" t="s">
        <v>676</v>
      </c>
      <c r="W1026" s="3" t="s">
        <v>676</v>
      </c>
      <c r="X1026" s="3" t="s">
        <v>8195</v>
      </c>
      <c r="Y1026" s="3" t="s">
        <v>711</v>
      </c>
      <c r="Z1026" s="3" t="s">
        <v>6723</v>
      </c>
      <c r="AA1026" s="3" t="s">
        <v>68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2</v>
      </c>
      <c r="DO1026">
        <v>0</v>
      </c>
      <c r="DP1026">
        <v>0</v>
      </c>
      <c r="DQ1026">
        <v>2</v>
      </c>
      <c r="DR1026">
        <v>0</v>
      </c>
      <c r="DS1026">
        <v>0</v>
      </c>
      <c r="DT1026">
        <v>1</v>
      </c>
      <c r="DU1026">
        <v>2.1172499999999999</v>
      </c>
      <c r="DV1026">
        <v>1</v>
      </c>
      <c r="DW1026">
        <v>0</v>
      </c>
      <c r="DX1026">
        <v>0</v>
      </c>
      <c r="DY1026" s="4">
        <v>46234</v>
      </c>
      <c r="DZ1026" s="3" t="s">
        <v>10276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863</v>
      </c>
      <c r="F1027" s="3" t="s">
        <v>1864</v>
      </c>
      <c r="G1027" s="3" t="s">
        <v>1865</v>
      </c>
      <c r="H1027" s="3" t="s">
        <v>1866</v>
      </c>
      <c r="I1027" s="3" t="s">
        <v>137</v>
      </c>
      <c r="J1027" s="3" t="s">
        <v>138</v>
      </c>
      <c r="K1027" s="3" t="s">
        <v>1617</v>
      </c>
      <c r="L1027" s="3" t="s">
        <v>1618</v>
      </c>
      <c r="M1027" s="3" t="s">
        <v>674</v>
      </c>
      <c r="N1027" s="3" t="s">
        <v>1390</v>
      </c>
      <c r="O1027">
        <v>2</v>
      </c>
      <c r="P1027" s="3" t="s">
        <v>6502</v>
      </c>
      <c r="Q1027" s="3" t="s">
        <v>6502</v>
      </c>
      <c r="R1027" s="3" t="s">
        <v>6502</v>
      </c>
      <c r="S1027" s="3" t="s">
        <v>1352</v>
      </c>
      <c r="T1027" s="3" t="s">
        <v>7843</v>
      </c>
      <c r="U1027" s="3" t="s">
        <v>795</v>
      </c>
      <c r="V1027" s="3" t="s">
        <v>932</v>
      </c>
      <c r="W1027" s="3" t="s">
        <v>1324</v>
      </c>
      <c r="X1027" s="3" t="s">
        <v>1324</v>
      </c>
      <c r="Y1027" s="3" t="s">
        <v>679</v>
      </c>
      <c r="Z1027" s="3" t="s">
        <v>702</v>
      </c>
      <c r="AA1027" s="3" t="s">
        <v>68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1</v>
      </c>
      <c r="BB1027">
        <v>2</v>
      </c>
      <c r="BC1027">
        <v>0</v>
      </c>
      <c r="BD1027">
        <v>0</v>
      </c>
      <c r="BE1027">
        <v>3</v>
      </c>
      <c r="BF1027">
        <v>0</v>
      </c>
      <c r="BG1027">
        <v>0</v>
      </c>
      <c r="BH1027">
        <v>0</v>
      </c>
      <c r="BI1027">
        <v>0</v>
      </c>
      <c r="BJ1027">
        <v>22</v>
      </c>
      <c r="BK1027">
        <v>0</v>
      </c>
      <c r="BL1027">
        <v>0</v>
      </c>
      <c r="BM1027">
        <v>22</v>
      </c>
      <c r="BN1027">
        <v>0</v>
      </c>
      <c r="BO1027">
        <v>0</v>
      </c>
      <c r="BP1027">
        <v>0</v>
      </c>
      <c r="BQ1027">
        <v>0</v>
      </c>
      <c r="BR1027">
        <v>2</v>
      </c>
      <c r="BS1027">
        <v>0</v>
      </c>
      <c r="BT1027">
        <v>0</v>
      </c>
      <c r="BU1027">
        <v>2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6</v>
      </c>
      <c r="CC1027">
        <v>6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1</v>
      </c>
      <c r="CS1027">
        <v>1</v>
      </c>
      <c r="CT1027">
        <v>0</v>
      </c>
      <c r="CU1027">
        <v>0</v>
      </c>
      <c r="CV1027">
        <v>0</v>
      </c>
      <c r="CW1027">
        <v>1</v>
      </c>
      <c r="CX1027">
        <v>0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5</v>
      </c>
      <c r="DN1027">
        <v>8</v>
      </c>
      <c r="DO1027">
        <v>0</v>
      </c>
      <c r="DP1027">
        <v>0</v>
      </c>
      <c r="DQ1027">
        <v>13</v>
      </c>
      <c r="DR1027">
        <v>0</v>
      </c>
      <c r="DS1027">
        <v>0</v>
      </c>
      <c r="DT1027">
        <v>13</v>
      </c>
      <c r="DU1027">
        <v>14.255000000000001</v>
      </c>
      <c r="DV1027">
        <v>0</v>
      </c>
      <c r="DW1027">
        <v>0</v>
      </c>
      <c r="DX1027">
        <v>0</v>
      </c>
      <c r="DY1027" s="4">
        <v>47391</v>
      </c>
      <c r="DZ1027" s="3" t="s">
        <v>10276</v>
      </c>
      <c r="EA1027">
        <v>0</v>
      </c>
      <c r="EB1027">
        <v>0</v>
      </c>
      <c r="EC1027">
        <v>48</v>
      </c>
      <c r="ED1027">
        <v>0</v>
      </c>
      <c r="EE1027">
        <v>0</v>
      </c>
      <c r="EF1027">
        <v>48</v>
      </c>
      <c r="EG1027">
        <v>6.8571429999999998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844</v>
      </c>
      <c r="F1028" s="3" t="s">
        <v>1845</v>
      </c>
      <c r="G1028" s="3" t="s">
        <v>1846</v>
      </c>
      <c r="H1028" s="3" t="s">
        <v>1847</v>
      </c>
      <c r="I1028" s="3" t="s">
        <v>52</v>
      </c>
      <c r="J1028" s="3" t="s">
        <v>53</v>
      </c>
      <c r="K1028" s="3" t="s">
        <v>1617</v>
      </c>
      <c r="L1028" s="3" t="s">
        <v>1618</v>
      </c>
      <c r="M1028" s="3" t="s">
        <v>674</v>
      </c>
      <c r="N1028" s="3" t="s">
        <v>1390</v>
      </c>
      <c r="O1028">
        <v>5</v>
      </c>
      <c r="P1028" s="3" t="s">
        <v>6502</v>
      </c>
      <c r="Q1028" s="3" t="s">
        <v>6502</v>
      </c>
      <c r="R1028" s="3" t="s">
        <v>6502</v>
      </c>
      <c r="S1028" s="3" t="s">
        <v>1050</v>
      </c>
      <c r="T1028" s="3" t="s">
        <v>3907</v>
      </c>
      <c r="U1028" s="3" t="s">
        <v>953</v>
      </c>
      <c r="V1028" s="3" t="s">
        <v>932</v>
      </c>
      <c r="W1028" s="3" t="s">
        <v>938</v>
      </c>
      <c r="X1028" s="3" t="s">
        <v>939</v>
      </c>
      <c r="Y1028" s="3" t="s">
        <v>711</v>
      </c>
      <c r="Z1028" s="3" t="s">
        <v>6722</v>
      </c>
      <c r="AA1028" s="3" t="s">
        <v>680</v>
      </c>
      <c r="AB1028">
        <v>0</v>
      </c>
      <c r="AC1028">
        <v>0</v>
      </c>
      <c r="AD1028">
        <v>60</v>
      </c>
      <c r="AE1028">
        <v>0</v>
      </c>
      <c r="AF1028">
        <v>0</v>
      </c>
      <c r="AG1028">
        <v>6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30</v>
      </c>
      <c r="BC1028">
        <v>0</v>
      </c>
      <c r="BD1028">
        <v>0</v>
      </c>
      <c r="BE1028">
        <v>3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90</v>
      </c>
      <c r="CY1028">
        <v>0</v>
      </c>
      <c r="CZ1028">
        <v>0</v>
      </c>
      <c r="DA1028">
        <v>9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.87405</v>
      </c>
      <c r="DV1028">
        <v>0</v>
      </c>
      <c r="DW1028">
        <v>0</v>
      </c>
      <c r="DX1028">
        <v>0</v>
      </c>
      <c r="DY1028" s="4"/>
      <c r="DZ1028" s="3" t="s">
        <v>10276</v>
      </c>
      <c r="EA1028">
        <v>0</v>
      </c>
      <c r="EB1028">
        <v>0</v>
      </c>
      <c r="EC1028">
        <v>180</v>
      </c>
      <c r="ED1028">
        <v>0</v>
      </c>
      <c r="EE1028">
        <v>0</v>
      </c>
      <c r="EF1028">
        <v>180</v>
      </c>
      <c r="EG1028">
        <v>60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613</v>
      </c>
      <c r="F1029" s="3" t="s">
        <v>1614</v>
      </c>
      <c r="G1029" s="3" t="s">
        <v>1615</v>
      </c>
      <c r="H1029" s="3" t="s">
        <v>1616</v>
      </c>
      <c r="I1029" s="3" t="s">
        <v>186</v>
      </c>
      <c r="J1029" s="3" t="s">
        <v>187</v>
      </c>
      <c r="K1029" s="3" t="s">
        <v>1387</v>
      </c>
      <c r="L1029" s="3" t="s">
        <v>1745</v>
      </c>
      <c r="M1029" s="3" t="s">
        <v>674</v>
      </c>
      <c r="N1029" s="3" t="s">
        <v>1390</v>
      </c>
      <c r="O1029">
        <v>3</v>
      </c>
      <c r="P1029" s="3" t="s">
        <v>6502</v>
      </c>
      <c r="Q1029" s="3" t="s">
        <v>6502</v>
      </c>
      <c r="R1029" s="3" t="s">
        <v>6502</v>
      </c>
      <c r="S1029" s="3" t="s">
        <v>6365</v>
      </c>
      <c r="T1029" s="3" t="s">
        <v>6366</v>
      </c>
      <c r="U1029" s="3" t="s">
        <v>795</v>
      </c>
      <c r="V1029" s="3" t="s">
        <v>932</v>
      </c>
      <c r="W1029" s="3" t="s">
        <v>938</v>
      </c>
      <c r="X1029" s="3" t="s">
        <v>939</v>
      </c>
      <c r="Y1029" s="3" t="s">
        <v>711</v>
      </c>
      <c r="Z1029" s="3" t="s">
        <v>6722</v>
      </c>
      <c r="AA1029" s="3" t="s">
        <v>68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1</v>
      </c>
      <c r="AT1029">
        <v>0</v>
      </c>
      <c r="AU1029">
        <v>0</v>
      </c>
      <c r="AV1029">
        <v>0</v>
      </c>
      <c r="AW1029">
        <v>11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3</v>
      </c>
      <c r="CH1029">
        <v>0</v>
      </c>
      <c r="CI1029">
        <v>0</v>
      </c>
      <c r="CJ1029">
        <v>0</v>
      </c>
      <c r="CK1029">
        <v>3</v>
      </c>
      <c r="CL1029">
        <v>0</v>
      </c>
      <c r="CM1029">
        <v>0</v>
      </c>
      <c r="CN1029">
        <v>0</v>
      </c>
      <c r="CO1029">
        <v>3</v>
      </c>
      <c r="CP1029">
        <v>0</v>
      </c>
      <c r="CQ1029">
        <v>0</v>
      </c>
      <c r="CR1029">
        <v>0</v>
      </c>
      <c r="CS1029">
        <v>3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1.25</v>
      </c>
      <c r="DV1029">
        <v>0</v>
      </c>
      <c r="DW1029">
        <v>0</v>
      </c>
      <c r="DX1029">
        <v>0</v>
      </c>
      <c r="DY1029" s="4"/>
      <c r="DZ1029" s="3" t="s">
        <v>10276</v>
      </c>
      <c r="EA1029">
        <v>0</v>
      </c>
      <c r="EB1029">
        <v>0</v>
      </c>
      <c r="EC1029">
        <v>17</v>
      </c>
      <c r="ED1029">
        <v>0</v>
      </c>
      <c r="EE1029">
        <v>0</v>
      </c>
      <c r="EF1029">
        <v>17</v>
      </c>
      <c r="EG1029">
        <v>5.6666670000000003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613</v>
      </c>
      <c r="F1030" s="3" t="s">
        <v>1614</v>
      </c>
      <c r="G1030" s="3" t="s">
        <v>1615</v>
      </c>
      <c r="H1030" s="3" t="s">
        <v>1616</v>
      </c>
      <c r="I1030" s="3" t="s">
        <v>242</v>
      </c>
      <c r="J1030" s="3" t="s">
        <v>243</v>
      </c>
      <c r="K1030" s="3" t="s">
        <v>1764</v>
      </c>
      <c r="L1030" s="3" t="s">
        <v>1765</v>
      </c>
      <c r="M1030" s="3" t="s">
        <v>674</v>
      </c>
      <c r="N1030" s="3" t="s">
        <v>1390</v>
      </c>
      <c r="O1030">
        <v>3</v>
      </c>
      <c r="P1030" s="3" t="s">
        <v>6502</v>
      </c>
      <c r="Q1030" s="3" t="s">
        <v>6502</v>
      </c>
      <c r="R1030" s="3" t="s">
        <v>6502</v>
      </c>
      <c r="S1030" s="3" t="s">
        <v>1709</v>
      </c>
      <c r="T1030" s="3" t="s">
        <v>4145</v>
      </c>
      <c r="U1030" s="3" t="s">
        <v>953</v>
      </c>
      <c r="V1030" s="3" t="s">
        <v>932</v>
      </c>
      <c r="W1030" s="3" t="s">
        <v>938</v>
      </c>
      <c r="X1030" s="3" t="s">
        <v>939</v>
      </c>
      <c r="Y1030" s="3" t="s">
        <v>711</v>
      </c>
      <c r="Z1030" s="3" t="s">
        <v>6722</v>
      </c>
      <c r="AA1030" s="3" t="s">
        <v>68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1</v>
      </c>
      <c r="DU1030">
        <v>537.5</v>
      </c>
      <c r="DV1030">
        <v>0</v>
      </c>
      <c r="DW1030">
        <v>0</v>
      </c>
      <c r="DX1030">
        <v>0</v>
      </c>
      <c r="DY1030" s="4">
        <v>45961</v>
      </c>
      <c r="DZ1030" s="3" t="s">
        <v>10276</v>
      </c>
      <c r="EA1030">
        <v>0</v>
      </c>
      <c r="EB1030">
        <v>0</v>
      </c>
      <c r="EC1030">
        <v>1</v>
      </c>
      <c r="ED1030">
        <v>0</v>
      </c>
      <c r="EE1030">
        <v>0</v>
      </c>
      <c r="EF1030">
        <v>1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863</v>
      </c>
      <c r="F1031" s="3" t="s">
        <v>1864</v>
      </c>
      <c r="G1031" s="3" t="s">
        <v>1865</v>
      </c>
      <c r="H1031" s="3" t="s">
        <v>1866</v>
      </c>
      <c r="I1031" s="3" t="s">
        <v>174</v>
      </c>
      <c r="J1031" s="3" t="s">
        <v>175</v>
      </c>
      <c r="K1031" s="3" t="s">
        <v>1387</v>
      </c>
      <c r="L1031" s="3" t="s">
        <v>1745</v>
      </c>
      <c r="M1031" s="3" t="s">
        <v>674</v>
      </c>
      <c r="N1031" s="3" t="s">
        <v>1390</v>
      </c>
      <c r="O1031">
        <v>4</v>
      </c>
      <c r="P1031" s="3" t="s">
        <v>6502</v>
      </c>
      <c r="Q1031" s="3" t="s">
        <v>6502</v>
      </c>
      <c r="R1031" s="3" t="s">
        <v>6502</v>
      </c>
      <c r="S1031" s="3" t="s">
        <v>2492</v>
      </c>
      <c r="T1031" s="3" t="s">
        <v>5438</v>
      </c>
      <c r="U1031" s="3" t="s">
        <v>795</v>
      </c>
      <c r="V1031" s="3" t="s">
        <v>932</v>
      </c>
      <c r="W1031" s="3" t="s">
        <v>933</v>
      </c>
      <c r="X1031" s="3" t="s">
        <v>933</v>
      </c>
      <c r="Y1031" s="3" t="s">
        <v>711</v>
      </c>
      <c r="Z1031" s="3" t="s">
        <v>702</v>
      </c>
      <c r="AA1031" s="3" t="s">
        <v>68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41.25</v>
      </c>
      <c r="DV1031">
        <v>0</v>
      </c>
      <c r="DW1031">
        <v>0</v>
      </c>
      <c r="DX1031">
        <v>0</v>
      </c>
      <c r="DY1031" s="4"/>
      <c r="DZ1031" s="3" t="s">
        <v>10276</v>
      </c>
      <c r="EA1031">
        <v>0</v>
      </c>
      <c r="EB1031">
        <v>0</v>
      </c>
      <c r="EC1031">
        <v>2</v>
      </c>
      <c r="ED1031">
        <v>0</v>
      </c>
      <c r="EE1031">
        <v>0</v>
      </c>
      <c r="EF1031">
        <v>2</v>
      </c>
      <c r="EG1031">
        <v>2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895</v>
      </c>
      <c r="F1032" s="3" t="s">
        <v>1896</v>
      </c>
      <c r="G1032" s="3" t="s">
        <v>1897</v>
      </c>
      <c r="H1032" s="3" t="s">
        <v>1898</v>
      </c>
      <c r="I1032" s="3" t="s">
        <v>401</v>
      </c>
      <c r="J1032" s="3" t="s">
        <v>402</v>
      </c>
      <c r="K1032" s="3" t="s">
        <v>1764</v>
      </c>
      <c r="L1032" s="3" t="s">
        <v>1765</v>
      </c>
      <c r="M1032" s="3" t="s">
        <v>674</v>
      </c>
      <c r="N1032" s="3" t="s">
        <v>1390</v>
      </c>
      <c r="O1032">
        <v>1</v>
      </c>
      <c r="P1032" s="3" t="s">
        <v>6502</v>
      </c>
      <c r="Q1032" s="3" t="s">
        <v>6502</v>
      </c>
      <c r="R1032" s="3" t="s">
        <v>6502</v>
      </c>
      <c r="S1032" s="3" t="s">
        <v>1057</v>
      </c>
      <c r="T1032" s="3" t="s">
        <v>3922</v>
      </c>
      <c r="U1032" s="3" t="s">
        <v>675</v>
      </c>
      <c r="V1032" s="3" t="s">
        <v>676</v>
      </c>
      <c r="W1032" s="3" t="s">
        <v>676</v>
      </c>
      <c r="X1032" s="3" t="s">
        <v>8195</v>
      </c>
      <c r="Y1032" s="3" t="s">
        <v>679</v>
      </c>
      <c r="Z1032" s="3" t="s">
        <v>6723</v>
      </c>
      <c r="AA1032" s="3" t="s">
        <v>68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0</v>
      </c>
      <c r="AN1032">
        <v>0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4</v>
      </c>
      <c r="BC1032">
        <v>0</v>
      </c>
      <c r="BD1032">
        <v>0</v>
      </c>
      <c r="BE1032">
        <v>4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1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4</v>
      </c>
      <c r="CI1032">
        <v>0</v>
      </c>
      <c r="CJ1032">
        <v>0</v>
      </c>
      <c r="CK1032">
        <v>4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13</v>
      </c>
      <c r="DG1032">
        <v>0</v>
      </c>
      <c r="DH1032">
        <v>0</v>
      </c>
      <c r="DI1032">
        <v>13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.662363</v>
      </c>
      <c r="DV1032">
        <v>0</v>
      </c>
      <c r="DW1032">
        <v>0</v>
      </c>
      <c r="DX1032">
        <v>0</v>
      </c>
      <c r="DY1032" s="4"/>
      <c r="DZ1032" s="3" t="s">
        <v>10276</v>
      </c>
      <c r="EA1032">
        <v>0</v>
      </c>
      <c r="EB1032">
        <v>0</v>
      </c>
      <c r="EC1032">
        <v>24</v>
      </c>
      <c r="ED1032">
        <v>0</v>
      </c>
      <c r="EE1032">
        <v>0</v>
      </c>
      <c r="EF1032">
        <v>24</v>
      </c>
      <c r="EG1032">
        <v>4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961</v>
      </c>
      <c r="F1033" s="3" t="s">
        <v>1962</v>
      </c>
      <c r="G1033" s="3" t="s">
        <v>6241</v>
      </c>
      <c r="H1033" s="3" t="s">
        <v>6242</v>
      </c>
      <c r="I1033" s="3" t="s">
        <v>604</v>
      </c>
      <c r="J1033" s="3" t="s">
        <v>605</v>
      </c>
      <c r="K1033" s="3" t="s">
        <v>1764</v>
      </c>
      <c r="L1033" s="3" t="s">
        <v>1765</v>
      </c>
      <c r="M1033" s="3" t="s">
        <v>674</v>
      </c>
      <c r="N1033" s="3" t="s">
        <v>1390</v>
      </c>
      <c r="O1033">
        <v>1</v>
      </c>
      <c r="P1033" s="3" t="s">
        <v>6502</v>
      </c>
      <c r="Q1033" s="3" t="s">
        <v>6502</v>
      </c>
      <c r="R1033" s="3" t="s">
        <v>6502</v>
      </c>
      <c r="S1033" s="3" t="s">
        <v>3140</v>
      </c>
      <c r="T1033" s="3" t="s">
        <v>4204</v>
      </c>
      <c r="U1033" s="3" t="s">
        <v>795</v>
      </c>
      <c r="V1033" s="3" t="s">
        <v>932</v>
      </c>
      <c r="W1033" s="3" t="s">
        <v>938</v>
      </c>
      <c r="X1033" s="3" t="s">
        <v>939</v>
      </c>
      <c r="Y1033" s="3" t="s">
        <v>711</v>
      </c>
      <c r="Z1033" s="3" t="s">
        <v>6722</v>
      </c>
      <c r="AA1033" s="3" t="s">
        <v>68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00</v>
      </c>
      <c r="CQ1033">
        <v>0</v>
      </c>
      <c r="CR1033">
        <v>0</v>
      </c>
      <c r="CS1033">
        <v>10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57238599999999995</v>
      </c>
      <c r="DV1033">
        <v>0</v>
      </c>
      <c r="DW1033">
        <v>0</v>
      </c>
      <c r="DX1033">
        <v>0</v>
      </c>
      <c r="DY1033" s="4"/>
      <c r="DZ1033" s="3" t="s">
        <v>10276</v>
      </c>
      <c r="EA1033">
        <v>0</v>
      </c>
      <c r="EB1033">
        <v>0</v>
      </c>
      <c r="EC1033">
        <v>100</v>
      </c>
      <c r="ED1033">
        <v>0</v>
      </c>
      <c r="EE1033">
        <v>0</v>
      </c>
      <c r="EF1033">
        <v>100</v>
      </c>
      <c r="EG1033">
        <v>100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804</v>
      </c>
      <c r="F1034" s="3" t="s">
        <v>1805</v>
      </c>
      <c r="G1034" s="3" t="s">
        <v>1806</v>
      </c>
      <c r="H1034" s="3" t="s">
        <v>1807</v>
      </c>
      <c r="I1034" s="3" t="s">
        <v>19</v>
      </c>
      <c r="J1034" s="3" t="s">
        <v>20</v>
      </c>
      <c r="K1034" s="3" t="s">
        <v>1617</v>
      </c>
      <c r="L1034" s="3" t="s">
        <v>1730</v>
      </c>
      <c r="M1034" s="3" t="s">
        <v>674</v>
      </c>
      <c r="N1034" s="3" t="s">
        <v>1390</v>
      </c>
      <c r="O1034">
        <v>1</v>
      </c>
      <c r="P1034" s="3" t="s">
        <v>6502</v>
      </c>
      <c r="Q1034" s="3" t="s">
        <v>6502</v>
      </c>
      <c r="R1034" s="3" t="s">
        <v>6502</v>
      </c>
      <c r="S1034" s="3" t="s">
        <v>2985</v>
      </c>
      <c r="T1034" s="3" t="s">
        <v>4143</v>
      </c>
      <c r="U1034" s="3" t="s">
        <v>953</v>
      </c>
      <c r="V1034" s="3" t="s">
        <v>932</v>
      </c>
      <c r="W1034" s="3" t="s">
        <v>938</v>
      </c>
      <c r="X1034" s="3" t="s">
        <v>939</v>
      </c>
      <c r="Y1034" s="3" t="s">
        <v>711</v>
      </c>
      <c r="Z1034" s="3" t="s">
        <v>6722</v>
      </c>
      <c r="AA1034" s="3" t="s">
        <v>680</v>
      </c>
      <c r="AB1034">
        <v>0</v>
      </c>
      <c r="AC1034">
        <v>0</v>
      </c>
      <c r="AD1034">
        <v>2</v>
      </c>
      <c r="AE1034">
        <v>0</v>
      </c>
      <c r="AF1034">
        <v>0</v>
      </c>
      <c r="AG1034">
        <v>2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1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2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2</v>
      </c>
      <c r="DU1034">
        <v>239.08905999999999</v>
      </c>
      <c r="DV1034">
        <v>0</v>
      </c>
      <c r="DW1034">
        <v>0</v>
      </c>
      <c r="DX1034">
        <v>0</v>
      </c>
      <c r="DY1034" s="4">
        <v>46326</v>
      </c>
      <c r="DZ1034" s="3" t="s">
        <v>10276</v>
      </c>
      <c r="EA1034">
        <v>0</v>
      </c>
      <c r="EB1034">
        <v>0</v>
      </c>
      <c r="EC1034">
        <v>5</v>
      </c>
      <c r="ED1034">
        <v>0</v>
      </c>
      <c r="EE1034">
        <v>0</v>
      </c>
      <c r="EF1034">
        <v>5</v>
      </c>
      <c r="EG1034">
        <v>1.6666669999999999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3</v>
      </c>
      <c r="F1035" s="3" t="s">
        <v>1384</v>
      </c>
      <c r="G1035" s="3" t="s">
        <v>1537</v>
      </c>
      <c r="H1035" s="3" t="s">
        <v>1538</v>
      </c>
      <c r="I1035" s="3" t="s">
        <v>204</v>
      </c>
      <c r="J1035" s="3" t="s">
        <v>205</v>
      </c>
      <c r="K1035" s="3" t="s">
        <v>1387</v>
      </c>
      <c r="L1035" s="3" t="s">
        <v>1388</v>
      </c>
      <c r="M1035" s="3" t="s">
        <v>674</v>
      </c>
      <c r="N1035" s="3" t="s">
        <v>1389</v>
      </c>
      <c r="O1035">
        <v>4</v>
      </c>
      <c r="P1035" s="3" t="s">
        <v>6502</v>
      </c>
      <c r="Q1035" s="3" t="s">
        <v>6502</v>
      </c>
      <c r="R1035" s="3" t="s">
        <v>6502</v>
      </c>
      <c r="S1035" s="3" t="s">
        <v>10166</v>
      </c>
      <c r="T1035" s="3" t="s">
        <v>10167</v>
      </c>
      <c r="U1035" s="3" t="s">
        <v>795</v>
      </c>
      <c r="V1035" s="3" t="s">
        <v>932</v>
      </c>
      <c r="W1035" s="3" t="s">
        <v>1324</v>
      </c>
      <c r="X1035" s="3" t="s">
        <v>1324</v>
      </c>
      <c r="Y1035" s="3" t="s">
        <v>711</v>
      </c>
      <c r="Z1035" s="3" t="s">
        <v>702</v>
      </c>
      <c r="AA1035" s="3" t="s">
        <v>68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</v>
      </c>
      <c r="DF1035">
        <v>0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597.75</v>
      </c>
      <c r="DV1035">
        <v>0</v>
      </c>
      <c r="DW1035">
        <v>0</v>
      </c>
      <c r="DX1035">
        <v>0</v>
      </c>
      <c r="DY1035" s="4"/>
      <c r="DZ1035" s="3" t="s">
        <v>10276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961</v>
      </c>
      <c r="F1036" s="3" t="s">
        <v>1962</v>
      </c>
      <c r="G1036" s="3" t="s">
        <v>6241</v>
      </c>
      <c r="H1036" s="3" t="s">
        <v>6242</v>
      </c>
      <c r="I1036" s="3" t="s">
        <v>458</v>
      </c>
      <c r="J1036" s="3" t="s">
        <v>459</v>
      </c>
      <c r="K1036" s="3" t="s">
        <v>1764</v>
      </c>
      <c r="L1036" s="3" t="s">
        <v>1765</v>
      </c>
      <c r="M1036" s="3" t="s">
        <v>674</v>
      </c>
      <c r="N1036" s="3" t="s">
        <v>1390</v>
      </c>
      <c r="O1036">
        <v>2</v>
      </c>
      <c r="P1036" s="3" t="s">
        <v>6502</v>
      </c>
      <c r="Q1036" s="3" t="s">
        <v>6502</v>
      </c>
      <c r="R1036" s="3" t="s">
        <v>6502</v>
      </c>
      <c r="S1036" s="3" t="s">
        <v>1099</v>
      </c>
      <c r="T1036" s="3" t="s">
        <v>4037</v>
      </c>
      <c r="U1036" s="3" t="s">
        <v>795</v>
      </c>
      <c r="V1036" s="3" t="s">
        <v>932</v>
      </c>
      <c r="W1036" s="3" t="s">
        <v>933</v>
      </c>
      <c r="X1036" s="3" t="s">
        <v>933</v>
      </c>
      <c r="Y1036" s="3" t="s">
        <v>679</v>
      </c>
      <c r="Z1036" s="3" t="s">
        <v>702</v>
      </c>
      <c r="AA1036" s="3" t="s">
        <v>680</v>
      </c>
      <c r="AB1036">
        <v>0</v>
      </c>
      <c r="AC1036">
        <v>18</v>
      </c>
      <c r="AD1036">
        <v>0</v>
      </c>
      <c r="AE1036">
        <v>0</v>
      </c>
      <c r="AF1036">
        <v>0</v>
      </c>
      <c r="AG1036">
        <v>18</v>
      </c>
      <c r="AH1036">
        <v>0</v>
      </c>
      <c r="AI1036">
        <v>0</v>
      </c>
      <c r="AJ1036">
        <v>0</v>
      </c>
      <c r="AK1036">
        <v>3</v>
      </c>
      <c r="AL1036">
        <v>0</v>
      </c>
      <c r="AM1036">
        <v>0</v>
      </c>
      <c r="AN1036">
        <v>0</v>
      </c>
      <c r="AO1036">
        <v>3</v>
      </c>
      <c r="AP1036">
        <v>0</v>
      </c>
      <c r="AQ1036">
        <v>0</v>
      </c>
      <c r="AR1036">
        <v>0</v>
      </c>
      <c r="AS1036">
        <v>9</v>
      </c>
      <c r="AT1036">
        <v>0</v>
      </c>
      <c r="AU1036">
        <v>0</v>
      </c>
      <c r="AV1036">
        <v>0</v>
      </c>
      <c r="AW1036">
        <v>9</v>
      </c>
      <c r="AX1036">
        <v>0</v>
      </c>
      <c r="AY1036">
        <v>0</v>
      </c>
      <c r="AZ1036">
        <v>0</v>
      </c>
      <c r="BA1036">
        <v>28</v>
      </c>
      <c r="BB1036">
        <v>0</v>
      </c>
      <c r="BC1036">
        <v>0</v>
      </c>
      <c r="BD1036">
        <v>0</v>
      </c>
      <c r="BE1036">
        <v>28</v>
      </c>
      <c r="BF1036">
        <v>0</v>
      </c>
      <c r="BG1036">
        <v>0</v>
      </c>
      <c r="BH1036">
        <v>0</v>
      </c>
      <c r="BI1036">
        <v>19</v>
      </c>
      <c r="BJ1036">
        <v>0</v>
      </c>
      <c r="BK1036">
        <v>0</v>
      </c>
      <c r="BL1036">
        <v>0</v>
      </c>
      <c r="BM1036">
        <v>19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11</v>
      </c>
      <c r="CH1036">
        <v>0</v>
      </c>
      <c r="CI1036">
        <v>0</v>
      </c>
      <c r="CJ1036">
        <v>0</v>
      </c>
      <c r="CK1036">
        <v>11</v>
      </c>
      <c r="CL1036">
        <v>0</v>
      </c>
      <c r="CM1036">
        <v>0</v>
      </c>
      <c r="CN1036">
        <v>0</v>
      </c>
      <c r="CO1036">
        <v>16</v>
      </c>
      <c r="CP1036">
        <v>0</v>
      </c>
      <c r="CQ1036">
        <v>0</v>
      </c>
      <c r="CR1036">
        <v>0</v>
      </c>
      <c r="CS1036">
        <v>16</v>
      </c>
      <c r="CT1036">
        <v>0</v>
      </c>
      <c r="CU1036">
        <v>0</v>
      </c>
      <c r="CV1036">
        <v>0</v>
      </c>
      <c r="CW1036">
        <v>16</v>
      </c>
      <c r="CX1036">
        <v>0</v>
      </c>
      <c r="CY1036">
        <v>0</v>
      </c>
      <c r="CZ1036">
        <v>0</v>
      </c>
      <c r="DA1036">
        <v>16</v>
      </c>
      <c r="DB1036">
        <v>0</v>
      </c>
      <c r="DC1036">
        <v>0</v>
      </c>
      <c r="DD1036">
        <v>0</v>
      </c>
      <c r="DE1036">
        <v>8</v>
      </c>
      <c r="DF1036">
        <v>0</v>
      </c>
      <c r="DG1036">
        <v>0</v>
      </c>
      <c r="DH1036">
        <v>0</v>
      </c>
      <c r="DI1036">
        <v>8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76451199999999997</v>
      </c>
      <c r="DV1036">
        <v>0</v>
      </c>
      <c r="DW1036">
        <v>0</v>
      </c>
      <c r="DX1036">
        <v>0</v>
      </c>
      <c r="DY1036" s="4"/>
      <c r="DZ1036" s="3" t="s">
        <v>10276</v>
      </c>
      <c r="EA1036">
        <v>0</v>
      </c>
      <c r="EB1036">
        <v>0</v>
      </c>
      <c r="EC1036">
        <v>128</v>
      </c>
      <c r="ED1036">
        <v>0</v>
      </c>
      <c r="EE1036">
        <v>0</v>
      </c>
      <c r="EF1036">
        <v>128</v>
      </c>
      <c r="EG1036">
        <v>14.22222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961</v>
      </c>
      <c r="F1037" s="3" t="s">
        <v>1962</v>
      </c>
      <c r="G1037" s="3" t="s">
        <v>6241</v>
      </c>
      <c r="H1037" s="3" t="s">
        <v>6242</v>
      </c>
      <c r="I1037" s="3" t="s">
        <v>79</v>
      </c>
      <c r="J1037" s="3" t="s">
        <v>80</v>
      </c>
      <c r="K1037" s="3" t="s">
        <v>1617</v>
      </c>
      <c r="L1037" s="3" t="s">
        <v>1618</v>
      </c>
      <c r="M1037" s="3" t="s">
        <v>674</v>
      </c>
      <c r="N1037" s="3" t="s">
        <v>1390</v>
      </c>
      <c r="O1037">
        <v>2</v>
      </c>
      <c r="P1037" s="3" t="s">
        <v>6502</v>
      </c>
      <c r="Q1037" s="3" t="s">
        <v>6502</v>
      </c>
      <c r="R1037" s="3" t="s">
        <v>6502</v>
      </c>
      <c r="S1037" s="3" t="s">
        <v>1282</v>
      </c>
      <c r="T1037" s="3" t="s">
        <v>4506</v>
      </c>
      <c r="U1037" s="3" t="s">
        <v>795</v>
      </c>
      <c r="V1037" s="3" t="s">
        <v>932</v>
      </c>
      <c r="W1037" s="3" t="s">
        <v>933</v>
      </c>
      <c r="X1037" s="3" t="s">
        <v>933</v>
      </c>
      <c r="Y1037" s="3" t="s">
        <v>711</v>
      </c>
      <c r="Z1037" s="3" t="s">
        <v>6722</v>
      </c>
      <c r="AA1037" s="3" t="s">
        <v>68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6</v>
      </c>
      <c r="BS1037">
        <v>0</v>
      </c>
      <c r="BT1037">
        <v>0</v>
      </c>
      <c r="BU1037">
        <v>6</v>
      </c>
      <c r="BV1037">
        <v>0</v>
      </c>
      <c r="BW1037">
        <v>0</v>
      </c>
      <c r="BX1037">
        <v>0</v>
      </c>
      <c r="BY1037">
        <v>0</v>
      </c>
      <c r="BZ1037">
        <v>7</v>
      </c>
      <c r="CA1037">
        <v>0</v>
      </c>
      <c r="CB1037">
        <v>0</v>
      </c>
      <c r="CC1037">
        <v>7</v>
      </c>
      <c r="CD1037">
        <v>0</v>
      </c>
      <c r="CE1037">
        <v>0</v>
      </c>
      <c r="CF1037">
        <v>0</v>
      </c>
      <c r="CG1037">
        <v>0</v>
      </c>
      <c r="CH1037">
        <v>20</v>
      </c>
      <c r="CI1037">
        <v>0</v>
      </c>
      <c r="CJ1037">
        <v>0</v>
      </c>
      <c r="CK1037">
        <v>20</v>
      </c>
      <c r="CL1037">
        <v>0</v>
      </c>
      <c r="CM1037">
        <v>0</v>
      </c>
      <c r="CN1037">
        <v>0</v>
      </c>
      <c r="CO1037">
        <v>0</v>
      </c>
      <c r="CP1037">
        <v>10</v>
      </c>
      <c r="CQ1037">
        <v>0</v>
      </c>
      <c r="CR1037">
        <v>0</v>
      </c>
      <c r="CS1037">
        <v>1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5.8864349999999996</v>
      </c>
      <c r="DV1037">
        <v>0</v>
      </c>
      <c r="DW1037">
        <v>0</v>
      </c>
      <c r="DX1037">
        <v>0</v>
      </c>
      <c r="DY1037" s="4"/>
      <c r="DZ1037" s="3" t="s">
        <v>10276</v>
      </c>
      <c r="EA1037">
        <v>0</v>
      </c>
      <c r="EB1037">
        <v>0</v>
      </c>
      <c r="EC1037">
        <v>43</v>
      </c>
      <c r="ED1037">
        <v>0</v>
      </c>
      <c r="EE1037">
        <v>0</v>
      </c>
      <c r="EF1037">
        <v>43</v>
      </c>
      <c r="EG1037">
        <v>10.7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83</v>
      </c>
      <c r="F1038" s="3" t="s">
        <v>1384</v>
      </c>
      <c r="G1038" s="3" t="s">
        <v>1385</v>
      </c>
      <c r="H1038" s="3" t="s">
        <v>1386</v>
      </c>
      <c r="I1038" s="3" t="s">
        <v>164</v>
      </c>
      <c r="J1038" s="3" t="s">
        <v>165</v>
      </c>
      <c r="K1038" s="3" t="s">
        <v>1387</v>
      </c>
      <c r="L1038" s="3" t="s">
        <v>1388</v>
      </c>
      <c r="M1038" s="3" t="s">
        <v>674</v>
      </c>
      <c r="N1038" s="3" t="s">
        <v>1389</v>
      </c>
      <c r="O1038">
        <v>4</v>
      </c>
      <c r="P1038" s="3" t="s">
        <v>6502</v>
      </c>
      <c r="Q1038" s="3" t="s">
        <v>6502</v>
      </c>
      <c r="R1038" s="3" t="s">
        <v>6502</v>
      </c>
      <c r="S1038" s="3" t="s">
        <v>9865</v>
      </c>
      <c r="T1038" s="3" t="s">
        <v>9866</v>
      </c>
      <c r="U1038" s="3" t="s">
        <v>795</v>
      </c>
      <c r="V1038" s="3" t="s">
        <v>932</v>
      </c>
      <c r="W1038" s="3" t="s">
        <v>933</v>
      </c>
      <c r="X1038" s="3" t="s">
        <v>933</v>
      </c>
      <c r="Y1038" s="3" t="s">
        <v>711</v>
      </c>
      <c r="Z1038" s="3" t="s">
        <v>702</v>
      </c>
      <c r="AA1038" s="3" t="s">
        <v>68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1</v>
      </c>
      <c r="CP1038">
        <v>0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5562.5</v>
      </c>
      <c r="DV1038">
        <v>0</v>
      </c>
      <c r="DW1038">
        <v>0</v>
      </c>
      <c r="DX1038">
        <v>0</v>
      </c>
      <c r="DY1038" s="4"/>
      <c r="DZ1038" s="3" t="s">
        <v>10276</v>
      </c>
      <c r="EA1038">
        <v>0</v>
      </c>
      <c r="EB1038">
        <v>0</v>
      </c>
      <c r="EC1038">
        <v>1</v>
      </c>
      <c r="ED1038">
        <v>0</v>
      </c>
      <c r="EE1038">
        <v>0</v>
      </c>
      <c r="EF1038">
        <v>1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83</v>
      </c>
      <c r="F1039" s="3" t="s">
        <v>1384</v>
      </c>
      <c r="G1039" s="3" t="s">
        <v>1537</v>
      </c>
      <c r="H1039" s="3" t="s">
        <v>1538</v>
      </c>
      <c r="I1039" s="3" t="s">
        <v>204</v>
      </c>
      <c r="J1039" s="3" t="s">
        <v>205</v>
      </c>
      <c r="K1039" s="3" t="s">
        <v>1387</v>
      </c>
      <c r="L1039" s="3" t="s">
        <v>1388</v>
      </c>
      <c r="M1039" s="3" t="s">
        <v>674</v>
      </c>
      <c r="N1039" s="3" t="s">
        <v>1389</v>
      </c>
      <c r="O1039">
        <v>4</v>
      </c>
      <c r="P1039" s="3" t="s">
        <v>6502</v>
      </c>
      <c r="Q1039" s="3" t="s">
        <v>6502</v>
      </c>
      <c r="R1039" s="3" t="s">
        <v>6502</v>
      </c>
      <c r="S1039" s="3" t="s">
        <v>10235</v>
      </c>
      <c r="T1039" s="3" t="s">
        <v>10236</v>
      </c>
      <c r="U1039" s="3" t="s">
        <v>795</v>
      </c>
      <c r="V1039" s="3" t="s">
        <v>932</v>
      </c>
      <c r="W1039" s="3" t="s">
        <v>933</v>
      </c>
      <c r="X1039" s="3" t="s">
        <v>933</v>
      </c>
      <c r="Y1039" s="3" t="s">
        <v>711</v>
      </c>
      <c r="Z1039" s="3" t="s">
        <v>702</v>
      </c>
      <c r="AA1039" s="3" t="s">
        <v>68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3</v>
      </c>
      <c r="DO1039">
        <v>0</v>
      </c>
      <c r="DP1039">
        <v>0</v>
      </c>
      <c r="DQ1039">
        <v>3</v>
      </c>
      <c r="DR1039">
        <v>0</v>
      </c>
      <c r="DS1039">
        <v>0</v>
      </c>
      <c r="DT1039">
        <v>3</v>
      </c>
      <c r="DU1039">
        <v>975</v>
      </c>
      <c r="DV1039">
        <v>3</v>
      </c>
      <c r="DW1039">
        <v>0</v>
      </c>
      <c r="DX1039">
        <v>3</v>
      </c>
      <c r="DY1039" s="4">
        <v>49309</v>
      </c>
      <c r="DZ1039" s="3" t="s">
        <v>10276</v>
      </c>
      <c r="EA1039">
        <v>0</v>
      </c>
      <c r="EB1039">
        <v>0</v>
      </c>
      <c r="EC1039">
        <v>3</v>
      </c>
      <c r="ED1039">
        <v>0</v>
      </c>
      <c r="EE1039">
        <v>0</v>
      </c>
      <c r="EF1039">
        <v>3</v>
      </c>
      <c r="EG1039">
        <v>3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804</v>
      </c>
      <c r="F1040" s="3" t="s">
        <v>1805</v>
      </c>
      <c r="G1040" s="3" t="s">
        <v>1806</v>
      </c>
      <c r="H1040" s="3" t="s">
        <v>1807</v>
      </c>
      <c r="I1040" s="3" t="s">
        <v>570</v>
      </c>
      <c r="J1040" s="3" t="s">
        <v>571</v>
      </c>
      <c r="K1040" s="3" t="s">
        <v>1764</v>
      </c>
      <c r="L1040" s="3" t="s">
        <v>1765</v>
      </c>
      <c r="M1040" s="3" t="s">
        <v>674</v>
      </c>
      <c r="N1040" s="3" t="s">
        <v>1390</v>
      </c>
      <c r="O1040">
        <v>1</v>
      </c>
      <c r="P1040" s="3" t="s">
        <v>6502</v>
      </c>
      <c r="Q1040" s="3" t="s">
        <v>6502</v>
      </c>
      <c r="R1040" s="3" t="s">
        <v>6502</v>
      </c>
      <c r="S1040" s="3" t="s">
        <v>1121</v>
      </c>
      <c r="T1040" s="3" t="s">
        <v>4084</v>
      </c>
      <c r="U1040" s="3" t="s">
        <v>953</v>
      </c>
      <c r="V1040" s="3" t="s">
        <v>932</v>
      </c>
      <c r="W1040" s="3" t="s">
        <v>938</v>
      </c>
      <c r="X1040" s="3" t="s">
        <v>939</v>
      </c>
      <c r="Y1040" s="3" t="s">
        <v>711</v>
      </c>
      <c r="Z1040" s="3" t="s">
        <v>6722</v>
      </c>
      <c r="AA1040" s="3" t="s">
        <v>68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1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1</v>
      </c>
      <c r="DU1040">
        <v>161.61963</v>
      </c>
      <c r="DV1040">
        <v>0</v>
      </c>
      <c r="DW1040">
        <v>0</v>
      </c>
      <c r="DX1040">
        <v>0</v>
      </c>
      <c r="DY1040" s="4">
        <v>46112</v>
      </c>
      <c r="DZ1040" s="3" t="s">
        <v>10276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1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83</v>
      </c>
      <c r="F1041" s="3" t="s">
        <v>1384</v>
      </c>
      <c r="G1041" s="3" t="s">
        <v>1537</v>
      </c>
      <c r="H1041" s="3" t="s">
        <v>1538</v>
      </c>
      <c r="I1041" s="3" t="s">
        <v>204</v>
      </c>
      <c r="J1041" s="3" t="s">
        <v>205</v>
      </c>
      <c r="K1041" s="3" t="s">
        <v>1387</v>
      </c>
      <c r="L1041" s="3" t="s">
        <v>1388</v>
      </c>
      <c r="M1041" s="3" t="s">
        <v>674</v>
      </c>
      <c r="N1041" s="3" t="s">
        <v>1389</v>
      </c>
      <c r="O1041">
        <v>4</v>
      </c>
      <c r="P1041" s="3" t="s">
        <v>6502</v>
      </c>
      <c r="Q1041" s="3" t="s">
        <v>6502</v>
      </c>
      <c r="R1041" s="3" t="s">
        <v>6502</v>
      </c>
      <c r="S1041" s="3" t="s">
        <v>827</v>
      </c>
      <c r="T1041" s="3" t="s">
        <v>3543</v>
      </c>
      <c r="U1041" s="3" t="s">
        <v>688</v>
      </c>
      <c r="V1041" s="3" t="s">
        <v>676</v>
      </c>
      <c r="W1041" s="3" t="s">
        <v>676</v>
      </c>
      <c r="X1041" s="3" t="s">
        <v>8195</v>
      </c>
      <c r="Y1041" s="3" t="s">
        <v>679</v>
      </c>
      <c r="Z1041" s="3" t="s">
        <v>6722</v>
      </c>
      <c r="AA1041" s="3" t="s">
        <v>680</v>
      </c>
      <c r="AB1041">
        <v>14</v>
      </c>
      <c r="AC1041">
        <v>62</v>
      </c>
      <c r="AD1041">
        <v>0</v>
      </c>
      <c r="AE1041">
        <v>0</v>
      </c>
      <c r="AF1041">
        <v>0</v>
      </c>
      <c r="AG1041">
        <v>76</v>
      </c>
      <c r="AH1041">
        <v>0</v>
      </c>
      <c r="AI1041">
        <v>0</v>
      </c>
      <c r="AJ1041">
        <v>13</v>
      </c>
      <c r="AK1041">
        <v>34</v>
      </c>
      <c r="AL1041">
        <v>0</v>
      </c>
      <c r="AM1041">
        <v>0</v>
      </c>
      <c r="AN1041">
        <v>0</v>
      </c>
      <c r="AO1041">
        <v>47</v>
      </c>
      <c r="AP1041">
        <v>0</v>
      </c>
      <c r="AQ1041">
        <v>0</v>
      </c>
      <c r="AR1041">
        <v>5</v>
      </c>
      <c r="AS1041">
        <v>47</v>
      </c>
      <c r="AT1041">
        <v>0</v>
      </c>
      <c r="AU1041">
        <v>0</v>
      </c>
      <c r="AV1041">
        <v>0</v>
      </c>
      <c r="AW1041">
        <v>52</v>
      </c>
      <c r="AX1041">
        <v>0</v>
      </c>
      <c r="AY1041">
        <v>0</v>
      </c>
      <c r="AZ1041">
        <v>9</v>
      </c>
      <c r="BA1041">
        <v>52</v>
      </c>
      <c r="BB1041">
        <v>0</v>
      </c>
      <c r="BC1041">
        <v>0</v>
      </c>
      <c r="BD1041">
        <v>0</v>
      </c>
      <c r="BE1041">
        <v>61</v>
      </c>
      <c r="BF1041">
        <v>0</v>
      </c>
      <c r="BG1041">
        <v>0</v>
      </c>
      <c r="BH1041">
        <v>10</v>
      </c>
      <c r="BI1041">
        <v>49</v>
      </c>
      <c r="BJ1041">
        <v>0</v>
      </c>
      <c r="BK1041">
        <v>0</v>
      </c>
      <c r="BL1041">
        <v>0</v>
      </c>
      <c r="BM1041">
        <v>59</v>
      </c>
      <c r="BN1041">
        <v>0</v>
      </c>
      <c r="BO1041">
        <v>0</v>
      </c>
      <c r="BP1041">
        <v>12</v>
      </c>
      <c r="BQ1041">
        <v>48</v>
      </c>
      <c r="BR1041">
        <v>0</v>
      </c>
      <c r="BS1041">
        <v>0</v>
      </c>
      <c r="BT1041">
        <v>0</v>
      </c>
      <c r="BU1041">
        <v>60</v>
      </c>
      <c r="BV1041">
        <v>0</v>
      </c>
      <c r="BW1041">
        <v>0</v>
      </c>
      <c r="BX1041">
        <v>17</v>
      </c>
      <c r="BY1041">
        <v>74</v>
      </c>
      <c r="BZ1041">
        <v>0</v>
      </c>
      <c r="CA1041">
        <v>0</v>
      </c>
      <c r="CB1041">
        <v>0</v>
      </c>
      <c r="CC1041">
        <v>91</v>
      </c>
      <c r="CD1041">
        <v>0</v>
      </c>
      <c r="CE1041">
        <v>0</v>
      </c>
      <c r="CF1041">
        <v>15</v>
      </c>
      <c r="CG1041">
        <v>48</v>
      </c>
      <c r="CH1041">
        <v>0</v>
      </c>
      <c r="CI1041">
        <v>0</v>
      </c>
      <c r="CJ1041">
        <v>3</v>
      </c>
      <c r="CK1041">
        <v>66</v>
      </c>
      <c r="CL1041">
        <v>0</v>
      </c>
      <c r="CM1041">
        <v>0</v>
      </c>
      <c r="CN1041">
        <v>17</v>
      </c>
      <c r="CO1041">
        <v>52</v>
      </c>
      <c r="CP1041">
        <v>0</v>
      </c>
      <c r="CQ1041">
        <v>0</v>
      </c>
      <c r="CR1041">
        <v>13</v>
      </c>
      <c r="CS1041">
        <v>82</v>
      </c>
      <c r="CT1041">
        <v>0</v>
      </c>
      <c r="CU1041">
        <v>0</v>
      </c>
      <c r="CV1041">
        <v>22</v>
      </c>
      <c r="CW1041">
        <v>66</v>
      </c>
      <c r="CX1041">
        <v>0</v>
      </c>
      <c r="CY1041">
        <v>0</v>
      </c>
      <c r="CZ1041">
        <v>0</v>
      </c>
      <c r="DA1041">
        <v>88</v>
      </c>
      <c r="DB1041">
        <v>0</v>
      </c>
      <c r="DC1041">
        <v>0</v>
      </c>
      <c r="DD1041">
        <v>12</v>
      </c>
      <c r="DE1041">
        <v>58</v>
      </c>
      <c r="DF1041">
        <v>0</v>
      </c>
      <c r="DG1041">
        <v>0</v>
      </c>
      <c r="DH1041">
        <v>0</v>
      </c>
      <c r="DI1041">
        <v>70</v>
      </c>
      <c r="DJ1041">
        <v>0</v>
      </c>
      <c r="DK1041">
        <v>0</v>
      </c>
      <c r="DL1041">
        <v>9</v>
      </c>
      <c r="DM1041">
        <v>20</v>
      </c>
      <c r="DN1041">
        <v>0</v>
      </c>
      <c r="DO1041">
        <v>0</v>
      </c>
      <c r="DP1041">
        <v>0</v>
      </c>
      <c r="DQ1041">
        <v>29</v>
      </c>
      <c r="DR1041">
        <v>0</v>
      </c>
      <c r="DS1041">
        <v>0</v>
      </c>
      <c r="DT1041">
        <v>29</v>
      </c>
      <c r="DU1041">
        <v>1.55375</v>
      </c>
      <c r="DV1041">
        <v>0</v>
      </c>
      <c r="DW1041">
        <v>0</v>
      </c>
      <c r="DX1041">
        <v>0</v>
      </c>
      <c r="DY1041" s="4">
        <v>47118</v>
      </c>
      <c r="DZ1041" s="3" t="s">
        <v>10276</v>
      </c>
      <c r="EA1041">
        <v>0</v>
      </c>
      <c r="EB1041">
        <v>0</v>
      </c>
      <c r="EC1041">
        <v>781</v>
      </c>
      <c r="ED1041">
        <v>0</v>
      </c>
      <c r="EE1041">
        <v>0</v>
      </c>
      <c r="EF1041">
        <v>781</v>
      </c>
      <c r="EG1041">
        <v>65.083332999999996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613</v>
      </c>
      <c r="F1042" s="3" t="s">
        <v>1614</v>
      </c>
      <c r="G1042" s="3" t="s">
        <v>1615</v>
      </c>
      <c r="H1042" s="3" t="s">
        <v>1616</v>
      </c>
      <c r="I1042" s="3" t="s">
        <v>27</v>
      </c>
      <c r="J1042" s="3" t="s">
        <v>28</v>
      </c>
      <c r="K1042" s="3" t="s">
        <v>1617</v>
      </c>
      <c r="L1042" s="3" t="s">
        <v>1618</v>
      </c>
      <c r="M1042" s="3" t="s">
        <v>674</v>
      </c>
      <c r="N1042" s="3" t="s">
        <v>1390</v>
      </c>
      <c r="O1042">
        <v>3</v>
      </c>
      <c r="P1042" s="3" t="s">
        <v>6502</v>
      </c>
      <c r="Q1042" s="3" t="s">
        <v>6502</v>
      </c>
      <c r="R1042" s="3" t="s">
        <v>6502</v>
      </c>
      <c r="S1042" s="3" t="s">
        <v>6430</v>
      </c>
      <c r="T1042" s="3" t="s">
        <v>6431</v>
      </c>
      <c r="U1042" s="3" t="s">
        <v>795</v>
      </c>
      <c r="V1042" s="3" t="s">
        <v>932</v>
      </c>
      <c r="W1042" s="3" t="s">
        <v>933</v>
      </c>
      <c r="X1042" s="3" t="s">
        <v>933</v>
      </c>
      <c r="Y1042" s="3" t="s">
        <v>711</v>
      </c>
      <c r="Z1042" s="3" t="s">
        <v>702</v>
      </c>
      <c r="AA1042" s="3" t="s">
        <v>680</v>
      </c>
      <c r="AB1042">
        <v>0</v>
      </c>
      <c r="AC1042">
        <v>5</v>
      </c>
      <c r="AD1042">
        <v>0</v>
      </c>
      <c r="AE1042">
        <v>0</v>
      </c>
      <c r="AF1042">
        <v>0</v>
      </c>
      <c r="AG1042">
        <v>5</v>
      </c>
      <c r="AH1042">
        <v>0</v>
      </c>
      <c r="AI1042">
        <v>0</v>
      </c>
      <c r="AJ1042">
        <v>0</v>
      </c>
      <c r="AK1042">
        <v>2</v>
      </c>
      <c r="AL1042">
        <v>0</v>
      </c>
      <c r="AM1042">
        <v>0</v>
      </c>
      <c r="AN1042">
        <v>0</v>
      </c>
      <c r="AO1042">
        <v>2</v>
      </c>
      <c r="AP1042">
        <v>0</v>
      </c>
      <c r="AQ1042">
        <v>0</v>
      </c>
      <c r="AR1042">
        <v>0</v>
      </c>
      <c r="AS1042">
        <v>55</v>
      </c>
      <c r="AT1042">
        <v>0</v>
      </c>
      <c r="AU1042">
        <v>0</v>
      </c>
      <c r="AV1042">
        <v>0</v>
      </c>
      <c r="AW1042">
        <v>55</v>
      </c>
      <c r="AX1042">
        <v>0</v>
      </c>
      <c r="AY1042">
        <v>0</v>
      </c>
      <c r="AZ1042">
        <v>0</v>
      </c>
      <c r="BA1042">
        <v>13</v>
      </c>
      <c r="BB1042">
        <v>0</v>
      </c>
      <c r="BC1042">
        <v>0</v>
      </c>
      <c r="BD1042">
        <v>0</v>
      </c>
      <c r="BE1042">
        <v>13</v>
      </c>
      <c r="BF1042">
        <v>0</v>
      </c>
      <c r="BG1042">
        <v>0</v>
      </c>
      <c r="BH1042">
        <v>0</v>
      </c>
      <c r="BI1042">
        <v>12</v>
      </c>
      <c r="BJ1042">
        <v>0</v>
      </c>
      <c r="BK1042">
        <v>0</v>
      </c>
      <c r="BL1042">
        <v>0</v>
      </c>
      <c r="BM1042">
        <v>12</v>
      </c>
      <c r="BN1042">
        <v>0</v>
      </c>
      <c r="BO1042">
        <v>0</v>
      </c>
      <c r="BP1042">
        <v>0</v>
      </c>
      <c r="BQ1042">
        <v>7</v>
      </c>
      <c r="BR1042">
        <v>0</v>
      </c>
      <c r="BS1042">
        <v>0</v>
      </c>
      <c r="BT1042">
        <v>0</v>
      </c>
      <c r="BU1042">
        <v>7</v>
      </c>
      <c r="BV1042">
        <v>0</v>
      </c>
      <c r="BW1042">
        <v>0</v>
      </c>
      <c r="BX1042">
        <v>0</v>
      </c>
      <c r="BY1042">
        <v>2</v>
      </c>
      <c r="BZ1042">
        <v>0</v>
      </c>
      <c r="CA1042">
        <v>0</v>
      </c>
      <c r="CB1042">
        <v>0</v>
      </c>
      <c r="CC1042">
        <v>2</v>
      </c>
      <c r="CD1042">
        <v>0</v>
      </c>
      <c r="CE1042">
        <v>0</v>
      </c>
      <c r="CF1042">
        <v>0</v>
      </c>
      <c r="CG1042">
        <v>1</v>
      </c>
      <c r="CH1042">
        <v>0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5</v>
      </c>
      <c r="DN1042">
        <v>0</v>
      </c>
      <c r="DO1042">
        <v>0</v>
      </c>
      <c r="DP1042">
        <v>0</v>
      </c>
      <c r="DQ1042">
        <v>15</v>
      </c>
      <c r="DR1042">
        <v>0</v>
      </c>
      <c r="DS1042">
        <v>0</v>
      </c>
      <c r="DT1042">
        <v>15</v>
      </c>
      <c r="DU1042">
        <v>4.3887499999999999</v>
      </c>
      <c r="DV1042">
        <v>0</v>
      </c>
      <c r="DW1042">
        <v>0</v>
      </c>
      <c r="DX1042">
        <v>0</v>
      </c>
      <c r="DY1042" s="4">
        <v>46418</v>
      </c>
      <c r="DZ1042" s="3" t="s">
        <v>10276</v>
      </c>
      <c r="EA1042">
        <v>0</v>
      </c>
      <c r="EB1042">
        <v>0</v>
      </c>
      <c r="EC1042">
        <v>112</v>
      </c>
      <c r="ED1042">
        <v>0</v>
      </c>
      <c r="EE1042">
        <v>0</v>
      </c>
      <c r="EF1042">
        <v>112</v>
      </c>
      <c r="EG1042">
        <v>12.44444400000000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613</v>
      </c>
      <c r="F1043" s="3" t="s">
        <v>1614</v>
      </c>
      <c r="G1043" s="3" t="s">
        <v>1615</v>
      </c>
      <c r="H1043" s="3" t="s">
        <v>1616</v>
      </c>
      <c r="I1043" s="3" t="s">
        <v>133</v>
      </c>
      <c r="J1043" s="3" t="s">
        <v>134</v>
      </c>
      <c r="K1043" s="3" t="s">
        <v>1617</v>
      </c>
      <c r="L1043" s="3" t="s">
        <v>1618</v>
      </c>
      <c r="M1043" s="3" t="s">
        <v>674</v>
      </c>
      <c r="N1043" s="3" t="s">
        <v>1390</v>
      </c>
      <c r="O1043">
        <v>3</v>
      </c>
      <c r="P1043" s="3" t="s">
        <v>6502</v>
      </c>
      <c r="Q1043" s="3" t="s">
        <v>6502</v>
      </c>
      <c r="R1043" s="3" t="s">
        <v>6502</v>
      </c>
      <c r="S1043" s="3" t="s">
        <v>1258</v>
      </c>
      <c r="T1043" s="3" t="s">
        <v>4419</v>
      </c>
      <c r="U1043" s="3" t="s">
        <v>795</v>
      </c>
      <c r="V1043" s="3" t="s">
        <v>932</v>
      </c>
      <c r="W1043" s="3" t="s">
        <v>986</v>
      </c>
      <c r="X1043" s="3" t="s">
        <v>987</v>
      </c>
      <c r="Y1043" s="3" t="s">
        <v>711</v>
      </c>
      <c r="Z1043" s="3" t="s">
        <v>702</v>
      </c>
      <c r="AA1043" s="3" t="s">
        <v>68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2</v>
      </c>
      <c r="DF1043">
        <v>0</v>
      </c>
      <c r="DG1043">
        <v>0</v>
      </c>
      <c r="DH1043">
        <v>0</v>
      </c>
      <c r="DI1043">
        <v>2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256.25</v>
      </c>
      <c r="DV1043">
        <v>0</v>
      </c>
      <c r="DW1043">
        <v>0</v>
      </c>
      <c r="DX1043">
        <v>0</v>
      </c>
      <c r="DY1043" s="4"/>
      <c r="DZ1043" s="3" t="s">
        <v>10276</v>
      </c>
      <c r="EA1043">
        <v>0</v>
      </c>
      <c r="EB1043">
        <v>0</v>
      </c>
      <c r="EC1043">
        <v>2</v>
      </c>
      <c r="ED1043">
        <v>0</v>
      </c>
      <c r="EE1043">
        <v>0</v>
      </c>
      <c r="EF1043">
        <v>2</v>
      </c>
      <c r="EG1043">
        <v>2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928</v>
      </c>
      <c r="F1044" s="3" t="s">
        <v>1929</v>
      </c>
      <c r="G1044" s="3" t="s">
        <v>1930</v>
      </c>
      <c r="H1044" s="3" t="s">
        <v>1931</v>
      </c>
      <c r="I1044" s="3" t="s">
        <v>2936</v>
      </c>
      <c r="J1044" s="3" t="s">
        <v>2937</v>
      </c>
      <c r="K1044" s="3" t="s">
        <v>1764</v>
      </c>
      <c r="L1044" s="3" t="s">
        <v>1841</v>
      </c>
      <c r="M1044" s="3" t="s">
        <v>674</v>
      </c>
      <c r="N1044" s="3" t="s">
        <v>1390</v>
      </c>
      <c r="O1044">
        <v>1</v>
      </c>
      <c r="P1044" s="3" t="s">
        <v>6502</v>
      </c>
      <c r="Q1044" s="3" t="s">
        <v>6502</v>
      </c>
      <c r="R1044" s="3" t="s">
        <v>6502</v>
      </c>
      <c r="S1044" s="3" t="s">
        <v>8998</v>
      </c>
      <c r="T1044" s="3" t="s">
        <v>8999</v>
      </c>
      <c r="U1044" s="3" t="s">
        <v>686</v>
      </c>
      <c r="V1044" s="3" t="s">
        <v>676</v>
      </c>
      <c r="W1044" s="3" t="s">
        <v>8195</v>
      </c>
      <c r="X1044" s="3" t="s">
        <v>8195</v>
      </c>
      <c r="Y1044" s="3" t="s">
        <v>679</v>
      </c>
      <c r="Z1044" s="3" t="s">
        <v>6723</v>
      </c>
      <c r="AA1044" s="3" t="s">
        <v>68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21.966760000000001</v>
      </c>
      <c r="DV1044">
        <v>0</v>
      </c>
      <c r="DW1044">
        <v>0</v>
      </c>
      <c r="DX1044">
        <v>0</v>
      </c>
      <c r="DY1044" s="4"/>
      <c r="DZ1044" s="3" t="s">
        <v>10276</v>
      </c>
      <c r="EA1044">
        <v>0</v>
      </c>
      <c r="EB1044">
        <v>0</v>
      </c>
      <c r="EC1044">
        <v>4</v>
      </c>
      <c r="ED1044">
        <v>0</v>
      </c>
      <c r="EE1044">
        <v>0</v>
      </c>
      <c r="EF1044">
        <v>4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928</v>
      </c>
      <c r="F1045" s="3" t="s">
        <v>1929</v>
      </c>
      <c r="G1045" s="3" t="s">
        <v>1930</v>
      </c>
      <c r="H1045" s="3" t="s">
        <v>1931</v>
      </c>
      <c r="I1045" s="3" t="s">
        <v>564</v>
      </c>
      <c r="J1045" s="3" t="s">
        <v>565</v>
      </c>
      <c r="K1045" s="3" t="s">
        <v>1764</v>
      </c>
      <c r="L1045" s="3" t="s">
        <v>1765</v>
      </c>
      <c r="M1045" s="3" t="s">
        <v>674</v>
      </c>
      <c r="N1045" s="3" t="s">
        <v>1390</v>
      </c>
      <c r="O1045">
        <v>1</v>
      </c>
      <c r="P1045" s="3" t="s">
        <v>6502</v>
      </c>
      <c r="Q1045" s="3" t="s">
        <v>6502</v>
      </c>
      <c r="R1045" s="3" t="s">
        <v>6502</v>
      </c>
      <c r="S1045" s="3" t="s">
        <v>1264</v>
      </c>
      <c r="T1045" s="3" t="s">
        <v>4428</v>
      </c>
      <c r="U1045" s="3" t="s">
        <v>795</v>
      </c>
      <c r="V1045" s="3" t="s">
        <v>932</v>
      </c>
      <c r="W1045" s="3" t="s">
        <v>938</v>
      </c>
      <c r="X1045" s="3" t="s">
        <v>939</v>
      </c>
      <c r="Y1045" s="3" t="s">
        <v>711</v>
      </c>
      <c r="Z1045" s="3" t="s">
        <v>702</v>
      </c>
      <c r="AA1045" s="3" t="s">
        <v>68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2</v>
      </c>
      <c r="DN1045">
        <v>0</v>
      </c>
      <c r="DO1045">
        <v>0</v>
      </c>
      <c r="DP1045">
        <v>0</v>
      </c>
      <c r="DQ1045">
        <v>2</v>
      </c>
      <c r="DR1045">
        <v>0</v>
      </c>
      <c r="DS1045">
        <v>0</v>
      </c>
      <c r="DT1045">
        <v>2</v>
      </c>
      <c r="DU1045">
        <v>108.75</v>
      </c>
      <c r="DV1045">
        <v>0</v>
      </c>
      <c r="DW1045">
        <v>0</v>
      </c>
      <c r="DX1045">
        <v>0</v>
      </c>
      <c r="DY1045" s="4">
        <v>45982</v>
      </c>
      <c r="DZ1045" s="3" t="s">
        <v>10276</v>
      </c>
      <c r="EA1045">
        <v>0</v>
      </c>
      <c r="EB1045">
        <v>0</v>
      </c>
      <c r="EC1045">
        <v>2</v>
      </c>
      <c r="ED1045">
        <v>0</v>
      </c>
      <c r="EE1045">
        <v>0</v>
      </c>
      <c r="EF1045">
        <v>2</v>
      </c>
      <c r="EG1045">
        <v>2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804</v>
      </c>
      <c r="F1046" s="3" t="s">
        <v>1805</v>
      </c>
      <c r="G1046" s="3" t="s">
        <v>1806</v>
      </c>
      <c r="H1046" s="3" t="s">
        <v>1807</v>
      </c>
      <c r="I1046" s="3" t="s">
        <v>514</v>
      </c>
      <c r="J1046" s="3" t="s">
        <v>515</v>
      </c>
      <c r="K1046" s="3" t="s">
        <v>1764</v>
      </c>
      <c r="L1046" s="3" t="s">
        <v>1765</v>
      </c>
      <c r="M1046" s="3" t="s">
        <v>674</v>
      </c>
      <c r="N1046" s="3" t="s">
        <v>1390</v>
      </c>
      <c r="O1046">
        <v>1</v>
      </c>
      <c r="P1046" s="3" t="s">
        <v>6502</v>
      </c>
      <c r="Q1046" s="3" t="s">
        <v>6502</v>
      </c>
      <c r="R1046" s="3" t="s">
        <v>6502</v>
      </c>
      <c r="S1046" s="3" t="s">
        <v>3221</v>
      </c>
      <c r="T1046" s="3" t="s">
        <v>4261</v>
      </c>
      <c r="U1046" s="3" t="s">
        <v>953</v>
      </c>
      <c r="V1046" s="3" t="s">
        <v>932</v>
      </c>
      <c r="W1046" s="3" t="s">
        <v>938</v>
      </c>
      <c r="X1046" s="3" t="s">
        <v>939</v>
      </c>
      <c r="Y1046" s="3" t="s">
        <v>711</v>
      </c>
      <c r="Z1046" s="3" t="s">
        <v>702</v>
      </c>
      <c r="AA1046" s="3" t="s">
        <v>68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1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40</v>
      </c>
      <c r="DV1046">
        <v>0</v>
      </c>
      <c r="DW1046">
        <v>0</v>
      </c>
      <c r="DX1046">
        <v>0</v>
      </c>
      <c r="DY1046" s="4"/>
      <c r="DZ1046" s="3" t="s">
        <v>10276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613</v>
      </c>
      <c r="F1047" s="3" t="s">
        <v>1614</v>
      </c>
      <c r="G1047" s="3" t="s">
        <v>1615</v>
      </c>
      <c r="H1047" s="3" t="s">
        <v>1616</v>
      </c>
      <c r="I1047" s="3" t="s">
        <v>6046</v>
      </c>
      <c r="J1047" s="3" t="s">
        <v>298</v>
      </c>
      <c r="K1047" s="3" t="s">
        <v>1764</v>
      </c>
      <c r="L1047" s="3" t="s">
        <v>1765</v>
      </c>
      <c r="M1047" s="3" t="s">
        <v>674</v>
      </c>
      <c r="N1047" s="3" t="s">
        <v>1390</v>
      </c>
      <c r="O1047">
        <v>4</v>
      </c>
      <c r="P1047" s="3" t="s">
        <v>6502</v>
      </c>
      <c r="Q1047" s="3" t="s">
        <v>6502</v>
      </c>
      <c r="R1047" s="3" t="s">
        <v>6502</v>
      </c>
      <c r="S1047" s="3" t="s">
        <v>1640</v>
      </c>
      <c r="T1047" s="3" t="s">
        <v>4279</v>
      </c>
      <c r="U1047" s="3" t="s">
        <v>795</v>
      </c>
      <c r="V1047" s="3" t="s">
        <v>932</v>
      </c>
      <c r="W1047" s="3" t="s">
        <v>938</v>
      </c>
      <c r="X1047" s="3" t="s">
        <v>939</v>
      </c>
      <c r="Y1047" s="3" t="s">
        <v>711</v>
      </c>
      <c r="Z1047" s="3" t="s">
        <v>702</v>
      </c>
      <c r="AA1047" s="3" t="s">
        <v>68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1</v>
      </c>
      <c r="DF1047">
        <v>0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75</v>
      </c>
      <c r="DV1047">
        <v>0</v>
      </c>
      <c r="DW1047">
        <v>0</v>
      </c>
      <c r="DX1047">
        <v>0</v>
      </c>
      <c r="DY1047" s="4"/>
      <c r="DZ1047" s="3" t="s">
        <v>10276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928</v>
      </c>
      <c r="F1048" s="3" t="s">
        <v>1929</v>
      </c>
      <c r="G1048" s="3" t="s">
        <v>1930</v>
      </c>
      <c r="H1048" s="3" t="s">
        <v>1931</v>
      </c>
      <c r="I1048" s="3" t="s">
        <v>58</v>
      </c>
      <c r="J1048" s="3" t="s">
        <v>3437</v>
      </c>
      <c r="K1048" s="3" t="s">
        <v>1764</v>
      </c>
      <c r="L1048" s="3" t="s">
        <v>1765</v>
      </c>
      <c r="M1048" s="3" t="s">
        <v>674</v>
      </c>
      <c r="N1048" s="3" t="s">
        <v>1390</v>
      </c>
      <c r="O1048">
        <v>1</v>
      </c>
      <c r="P1048" s="3" t="s">
        <v>6502</v>
      </c>
      <c r="Q1048" s="3" t="s">
        <v>6502</v>
      </c>
      <c r="R1048" s="3" t="s">
        <v>6502</v>
      </c>
      <c r="S1048" s="3" t="s">
        <v>969</v>
      </c>
      <c r="T1048" s="3" t="s">
        <v>3778</v>
      </c>
      <c r="U1048" s="3" t="s">
        <v>795</v>
      </c>
      <c r="V1048" s="3" t="s">
        <v>932</v>
      </c>
      <c r="W1048" s="3" t="s">
        <v>933</v>
      </c>
      <c r="X1048" s="3" t="s">
        <v>933</v>
      </c>
      <c r="Y1048" s="3" t="s">
        <v>711</v>
      </c>
      <c r="Z1048" s="3" t="s">
        <v>6722</v>
      </c>
      <c r="AA1048" s="3" t="s">
        <v>68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2</v>
      </c>
      <c r="CX1048">
        <v>0</v>
      </c>
      <c r="CY1048">
        <v>0</v>
      </c>
      <c r="CZ1048">
        <v>0</v>
      </c>
      <c r="DA1048">
        <v>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1.875</v>
      </c>
      <c r="DV1048">
        <v>0</v>
      </c>
      <c r="DW1048">
        <v>0</v>
      </c>
      <c r="DX1048">
        <v>0</v>
      </c>
      <c r="DY1048" s="4"/>
      <c r="DZ1048" s="3" t="s">
        <v>10276</v>
      </c>
      <c r="EA1048">
        <v>0</v>
      </c>
      <c r="EB1048">
        <v>0</v>
      </c>
      <c r="EC1048">
        <v>2</v>
      </c>
      <c r="ED1048">
        <v>0</v>
      </c>
      <c r="EE1048">
        <v>0</v>
      </c>
      <c r="EF1048">
        <v>2</v>
      </c>
      <c r="EG1048">
        <v>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613</v>
      </c>
      <c r="F1049" s="3" t="s">
        <v>1614</v>
      </c>
      <c r="G1049" s="3" t="s">
        <v>1615</v>
      </c>
      <c r="H1049" s="3" t="s">
        <v>1616</v>
      </c>
      <c r="I1049" s="3" t="s">
        <v>133</v>
      </c>
      <c r="J1049" s="3" t="s">
        <v>134</v>
      </c>
      <c r="K1049" s="3" t="s">
        <v>1617</v>
      </c>
      <c r="L1049" s="3" t="s">
        <v>1618</v>
      </c>
      <c r="M1049" s="3" t="s">
        <v>674</v>
      </c>
      <c r="N1049" s="3" t="s">
        <v>1390</v>
      </c>
      <c r="O1049">
        <v>3</v>
      </c>
      <c r="P1049" s="3" t="s">
        <v>6502</v>
      </c>
      <c r="Q1049" s="3" t="s">
        <v>6502</v>
      </c>
      <c r="R1049" s="3" t="s">
        <v>6502</v>
      </c>
      <c r="S1049" s="3" t="s">
        <v>2113</v>
      </c>
      <c r="T1049" s="3" t="s">
        <v>3839</v>
      </c>
      <c r="U1049" s="3" t="s">
        <v>953</v>
      </c>
      <c r="V1049" s="3" t="s">
        <v>932</v>
      </c>
      <c r="W1049" s="3" t="s">
        <v>938</v>
      </c>
      <c r="X1049" s="3" t="s">
        <v>939</v>
      </c>
      <c r="Y1049" s="3" t="s">
        <v>711</v>
      </c>
      <c r="Z1049" s="3" t="s">
        <v>702</v>
      </c>
      <c r="AA1049" s="3" t="s">
        <v>68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1</v>
      </c>
      <c r="BZ1049">
        <v>0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1</v>
      </c>
      <c r="CH1049">
        <v>0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225</v>
      </c>
      <c r="DV1049">
        <v>0</v>
      </c>
      <c r="DW1049">
        <v>0</v>
      </c>
      <c r="DX1049">
        <v>0</v>
      </c>
      <c r="DY1049" s="4"/>
      <c r="DZ1049" s="3" t="s">
        <v>10276</v>
      </c>
      <c r="EA1049">
        <v>0</v>
      </c>
      <c r="EB1049">
        <v>0</v>
      </c>
      <c r="EC1049">
        <v>4</v>
      </c>
      <c r="ED1049">
        <v>0</v>
      </c>
      <c r="EE1049">
        <v>0</v>
      </c>
      <c r="EF1049">
        <v>4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961</v>
      </c>
      <c r="F1050" s="3" t="s">
        <v>1962</v>
      </c>
      <c r="G1050" s="3" t="s">
        <v>6241</v>
      </c>
      <c r="H1050" s="3" t="s">
        <v>6242</v>
      </c>
      <c r="I1050" s="3" t="s">
        <v>270</v>
      </c>
      <c r="J1050" s="3" t="s">
        <v>271</v>
      </c>
      <c r="K1050" s="3" t="s">
        <v>1764</v>
      </c>
      <c r="L1050" s="3" t="s">
        <v>1765</v>
      </c>
      <c r="M1050" s="3" t="s">
        <v>674</v>
      </c>
      <c r="N1050" s="3" t="s">
        <v>1390</v>
      </c>
      <c r="O1050">
        <v>2</v>
      </c>
      <c r="P1050" s="3" t="s">
        <v>6502</v>
      </c>
      <c r="Q1050" s="3" t="s">
        <v>6502</v>
      </c>
      <c r="R1050" s="3" t="s">
        <v>6502</v>
      </c>
      <c r="S1050" s="3" t="s">
        <v>689</v>
      </c>
      <c r="T1050" s="3" t="s">
        <v>4666</v>
      </c>
      <c r="U1050" s="3" t="s">
        <v>675</v>
      </c>
      <c r="V1050" s="3" t="s">
        <v>676</v>
      </c>
      <c r="W1050" s="3" t="s">
        <v>676</v>
      </c>
      <c r="X1050" s="3" t="s">
        <v>8195</v>
      </c>
      <c r="Y1050" s="3" t="s">
        <v>679</v>
      </c>
      <c r="Z1050" s="3" t="s">
        <v>6722</v>
      </c>
      <c r="AA1050" s="3" t="s">
        <v>680</v>
      </c>
      <c r="AB1050">
        <v>0</v>
      </c>
      <c r="AC1050">
        <v>36</v>
      </c>
      <c r="AD1050">
        <v>0</v>
      </c>
      <c r="AE1050">
        <v>0</v>
      </c>
      <c r="AF1050">
        <v>0</v>
      </c>
      <c r="AG1050">
        <v>36</v>
      </c>
      <c r="AH1050">
        <v>0</v>
      </c>
      <c r="AI1050">
        <v>0</v>
      </c>
      <c r="AJ1050">
        <v>0</v>
      </c>
      <c r="AK1050">
        <v>26</v>
      </c>
      <c r="AL1050">
        <v>0</v>
      </c>
      <c r="AM1050">
        <v>0</v>
      </c>
      <c r="AN1050">
        <v>0</v>
      </c>
      <c r="AO1050">
        <v>26</v>
      </c>
      <c r="AP1050">
        <v>0</v>
      </c>
      <c r="AQ1050">
        <v>0</v>
      </c>
      <c r="AR1050">
        <v>0</v>
      </c>
      <c r="AS1050">
        <v>14</v>
      </c>
      <c r="AT1050">
        <v>0</v>
      </c>
      <c r="AU1050">
        <v>0</v>
      </c>
      <c r="AV1050">
        <v>0</v>
      </c>
      <c r="AW1050">
        <v>14</v>
      </c>
      <c r="AX1050">
        <v>0</v>
      </c>
      <c r="AY1050">
        <v>0</v>
      </c>
      <c r="AZ1050">
        <v>0</v>
      </c>
      <c r="BA1050">
        <v>6</v>
      </c>
      <c r="BB1050">
        <v>0</v>
      </c>
      <c r="BC1050">
        <v>0</v>
      </c>
      <c r="BD1050">
        <v>0</v>
      </c>
      <c r="BE1050">
        <v>6</v>
      </c>
      <c r="BF1050">
        <v>0</v>
      </c>
      <c r="BG1050">
        <v>0</v>
      </c>
      <c r="BH1050">
        <v>0</v>
      </c>
      <c r="BI1050">
        <v>8</v>
      </c>
      <c r="BJ1050">
        <v>0</v>
      </c>
      <c r="BK1050">
        <v>0</v>
      </c>
      <c r="BL1050">
        <v>0</v>
      </c>
      <c r="BM1050">
        <v>8</v>
      </c>
      <c r="BN1050">
        <v>0</v>
      </c>
      <c r="BO1050">
        <v>0</v>
      </c>
      <c r="BP1050">
        <v>14</v>
      </c>
      <c r="BQ1050">
        <v>42</v>
      </c>
      <c r="BR1050">
        <v>0</v>
      </c>
      <c r="BS1050">
        <v>0</v>
      </c>
      <c r="BT1050">
        <v>0</v>
      </c>
      <c r="BU1050">
        <v>56</v>
      </c>
      <c r="BV1050">
        <v>0</v>
      </c>
      <c r="BW1050">
        <v>0</v>
      </c>
      <c r="BX1050">
        <v>0</v>
      </c>
      <c r="BY1050">
        <v>36</v>
      </c>
      <c r="BZ1050">
        <v>0</v>
      </c>
      <c r="CA1050">
        <v>0</v>
      </c>
      <c r="CB1050">
        <v>0</v>
      </c>
      <c r="CC1050">
        <v>36</v>
      </c>
      <c r="CD1050">
        <v>0</v>
      </c>
      <c r="CE1050">
        <v>0</v>
      </c>
      <c r="CF1050">
        <v>10</v>
      </c>
      <c r="CG1050">
        <v>28</v>
      </c>
      <c r="CH1050">
        <v>0</v>
      </c>
      <c r="CI1050">
        <v>0</v>
      </c>
      <c r="CJ1050">
        <v>0</v>
      </c>
      <c r="CK1050">
        <v>38</v>
      </c>
      <c r="CL1050">
        <v>0</v>
      </c>
      <c r="CM1050">
        <v>0</v>
      </c>
      <c r="CN1050">
        <v>0</v>
      </c>
      <c r="CO1050">
        <v>50</v>
      </c>
      <c r="CP1050">
        <v>0</v>
      </c>
      <c r="CQ1050">
        <v>0</v>
      </c>
      <c r="CR1050">
        <v>0</v>
      </c>
      <c r="CS1050">
        <v>50</v>
      </c>
      <c r="CT1050">
        <v>0</v>
      </c>
      <c r="CU1050">
        <v>0</v>
      </c>
      <c r="CV1050">
        <v>10</v>
      </c>
      <c r="CW1050">
        <v>50</v>
      </c>
      <c r="CX1050">
        <v>0</v>
      </c>
      <c r="CY1050">
        <v>0</v>
      </c>
      <c r="CZ1050">
        <v>0</v>
      </c>
      <c r="DA1050">
        <v>60</v>
      </c>
      <c r="DB1050">
        <v>0</v>
      </c>
      <c r="DC1050">
        <v>0</v>
      </c>
      <c r="DD1050">
        <v>10</v>
      </c>
      <c r="DE1050">
        <v>48</v>
      </c>
      <c r="DF1050">
        <v>0</v>
      </c>
      <c r="DG1050">
        <v>0</v>
      </c>
      <c r="DH1050">
        <v>0</v>
      </c>
      <c r="DI1050">
        <v>58</v>
      </c>
      <c r="DJ1050">
        <v>0</v>
      </c>
      <c r="DK1050">
        <v>0</v>
      </c>
      <c r="DL1050">
        <v>0</v>
      </c>
      <c r="DM1050">
        <v>22</v>
      </c>
      <c r="DN1050">
        <v>0</v>
      </c>
      <c r="DO1050">
        <v>0</v>
      </c>
      <c r="DP1050">
        <v>0</v>
      </c>
      <c r="DQ1050">
        <v>22</v>
      </c>
      <c r="DR1050">
        <v>0</v>
      </c>
      <c r="DS1050">
        <v>0</v>
      </c>
      <c r="DT1050">
        <v>22</v>
      </c>
      <c r="DU1050">
        <v>0.35625000000000001</v>
      </c>
      <c r="DV1050">
        <v>0</v>
      </c>
      <c r="DW1050">
        <v>0</v>
      </c>
      <c r="DX1050">
        <v>0</v>
      </c>
      <c r="DY1050" s="4">
        <v>47058</v>
      </c>
      <c r="DZ1050" s="3" t="s">
        <v>10276</v>
      </c>
      <c r="EA1050">
        <v>0</v>
      </c>
      <c r="EB1050">
        <v>0</v>
      </c>
      <c r="EC1050">
        <v>410</v>
      </c>
      <c r="ED1050">
        <v>0</v>
      </c>
      <c r="EE1050">
        <v>0</v>
      </c>
      <c r="EF1050">
        <v>410</v>
      </c>
      <c r="EG1050">
        <v>34.166666999999997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961</v>
      </c>
      <c r="F1051" s="3" t="s">
        <v>1962</v>
      </c>
      <c r="G1051" s="3" t="s">
        <v>6241</v>
      </c>
      <c r="H1051" s="3" t="s">
        <v>6242</v>
      </c>
      <c r="I1051" s="3" t="s">
        <v>270</v>
      </c>
      <c r="J1051" s="3" t="s">
        <v>271</v>
      </c>
      <c r="K1051" s="3" t="s">
        <v>1764</v>
      </c>
      <c r="L1051" s="3" t="s">
        <v>1765</v>
      </c>
      <c r="M1051" s="3" t="s">
        <v>674</v>
      </c>
      <c r="N1051" s="3" t="s">
        <v>1390</v>
      </c>
      <c r="O1051">
        <v>2</v>
      </c>
      <c r="P1051" s="3" t="s">
        <v>6502</v>
      </c>
      <c r="Q1051" s="3" t="s">
        <v>6502</v>
      </c>
      <c r="R1051" s="3" t="s">
        <v>6502</v>
      </c>
      <c r="S1051" s="3" t="s">
        <v>8778</v>
      </c>
      <c r="T1051" s="3" t="s">
        <v>8779</v>
      </c>
      <c r="U1051" s="3" t="s">
        <v>686</v>
      </c>
      <c r="V1051" s="3" t="s">
        <v>676</v>
      </c>
      <c r="W1051" s="3" t="s">
        <v>8193</v>
      </c>
      <c r="X1051" s="3" t="s">
        <v>8194</v>
      </c>
      <c r="Y1051" s="3" t="s">
        <v>679</v>
      </c>
      <c r="Z1051" s="3" t="s">
        <v>6723</v>
      </c>
      <c r="AA1051" s="3" t="s">
        <v>680</v>
      </c>
      <c r="AB1051">
        <v>0</v>
      </c>
      <c r="AC1051">
        <v>0</v>
      </c>
      <c r="AD1051">
        <v>26</v>
      </c>
      <c r="AE1051">
        <v>0</v>
      </c>
      <c r="AF1051">
        <v>0</v>
      </c>
      <c r="AG1051">
        <v>26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1</v>
      </c>
      <c r="AU1051">
        <v>0</v>
      </c>
      <c r="AV1051">
        <v>0</v>
      </c>
      <c r="AW1051">
        <v>1</v>
      </c>
      <c r="AX1051">
        <v>0</v>
      </c>
      <c r="AY1051">
        <v>0</v>
      </c>
      <c r="AZ1051">
        <v>0</v>
      </c>
      <c r="BA1051">
        <v>0</v>
      </c>
      <c r="BB1051">
        <v>2</v>
      </c>
      <c r="BC1051">
        <v>0</v>
      </c>
      <c r="BD1051">
        <v>0</v>
      </c>
      <c r="BE1051">
        <v>2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1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48.007033999999997</v>
      </c>
      <c r="DV1051">
        <v>0</v>
      </c>
      <c r="DW1051">
        <v>0</v>
      </c>
      <c r="DX1051">
        <v>0</v>
      </c>
      <c r="DY1051" s="4"/>
      <c r="DZ1051" s="3" t="s">
        <v>10276</v>
      </c>
      <c r="EA1051">
        <v>0</v>
      </c>
      <c r="EB1051">
        <v>0</v>
      </c>
      <c r="EC1051">
        <v>31</v>
      </c>
      <c r="ED1051">
        <v>0</v>
      </c>
      <c r="EE1051">
        <v>0</v>
      </c>
      <c r="EF1051">
        <v>31</v>
      </c>
      <c r="EG1051">
        <v>6.2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613</v>
      </c>
      <c r="F1052" s="3" t="s">
        <v>1614</v>
      </c>
      <c r="G1052" s="3" t="s">
        <v>1615</v>
      </c>
      <c r="H1052" s="3" t="s">
        <v>1616</v>
      </c>
      <c r="I1052" s="3" t="s">
        <v>616</v>
      </c>
      <c r="J1052" s="3" t="s">
        <v>615</v>
      </c>
      <c r="K1052" s="3" t="s">
        <v>1764</v>
      </c>
      <c r="L1052" s="3" t="s">
        <v>1765</v>
      </c>
      <c r="M1052" s="3" t="s">
        <v>674</v>
      </c>
      <c r="N1052" s="3" t="s">
        <v>1390</v>
      </c>
      <c r="O1052">
        <v>4</v>
      </c>
      <c r="P1052" s="3" t="s">
        <v>6502</v>
      </c>
      <c r="Q1052" s="3" t="s">
        <v>6502</v>
      </c>
      <c r="R1052" s="3" t="s">
        <v>6502</v>
      </c>
      <c r="S1052" s="3" t="s">
        <v>1985</v>
      </c>
      <c r="T1052" s="3" t="s">
        <v>3815</v>
      </c>
      <c r="U1052" s="3" t="s">
        <v>953</v>
      </c>
      <c r="V1052" s="3" t="s">
        <v>932</v>
      </c>
      <c r="W1052" s="3" t="s">
        <v>938</v>
      </c>
      <c r="X1052" s="3" t="s">
        <v>939</v>
      </c>
      <c r="Y1052" s="3" t="s">
        <v>711</v>
      </c>
      <c r="Z1052" s="3" t="s">
        <v>6722</v>
      </c>
      <c r="AA1052" s="3" t="s">
        <v>68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4</v>
      </c>
      <c r="CH1052">
        <v>0</v>
      </c>
      <c r="CI1052">
        <v>0</v>
      </c>
      <c r="CJ1052">
        <v>0</v>
      </c>
      <c r="CK1052">
        <v>4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7</v>
      </c>
      <c r="DF1052">
        <v>0</v>
      </c>
      <c r="DG1052">
        <v>0</v>
      </c>
      <c r="DH1052">
        <v>0</v>
      </c>
      <c r="DI1052">
        <v>7</v>
      </c>
      <c r="DJ1052">
        <v>0</v>
      </c>
      <c r="DK1052">
        <v>0</v>
      </c>
      <c r="DL1052">
        <v>0</v>
      </c>
      <c r="DM1052">
        <v>2</v>
      </c>
      <c r="DN1052">
        <v>0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2</v>
      </c>
      <c r="DU1052">
        <v>118.75</v>
      </c>
      <c r="DV1052">
        <v>0</v>
      </c>
      <c r="DW1052">
        <v>0</v>
      </c>
      <c r="DX1052">
        <v>0</v>
      </c>
      <c r="DY1052" s="4">
        <v>46173</v>
      </c>
      <c r="DZ1052" s="3" t="s">
        <v>10276</v>
      </c>
      <c r="EA1052">
        <v>0</v>
      </c>
      <c r="EB1052">
        <v>0</v>
      </c>
      <c r="EC1052">
        <v>13</v>
      </c>
      <c r="ED1052">
        <v>0</v>
      </c>
      <c r="EE1052">
        <v>0</v>
      </c>
      <c r="EF1052">
        <v>13</v>
      </c>
      <c r="EG1052">
        <v>4.3333329999999997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910</v>
      </c>
      <c r="F1053" s="3" t="s">
        <v>1911</v>
      </c>
      <c r="G1053" s="3" t="s">
        <v>1912</v>
      </c>
      <c r="H1053" s="3" t="s">
        <v>1913</v>
      </c>
      <c r="I1053" s="3" t="s">
        <v>166</v>
      </c>
      <c r="J1053" s="3" t="s">
        <v>167</v>
      </c>
      <c r="K1053" s="3" t="s">
        <v>1387</v>
      </c>
      <c r="L1053" s="3" t="s">
        <v>1745</v>
      </c>
      <c r="M1053" s="3" t="s">
        <v>674</v>
      </c>
      <c r="N1053" s="3" t="s">
        <v>1390</v>
      </c>
      <c r="O1053">
        <v>2</v>
      </c>
      <c r="P1053" s="3" t="s">
        <v>6502</v>
      </c>
      <c r="Q1053" s="3" t="s">
        <v>6502</v>
      </c>
      <c r="R1053" s="3" t="s">
        <v>6502</v>
      </c>
      <c r="S1053" s="3" t="s">
        <v>1619</v>
      </c>
      <c r="T1053" s="3" t="s">
        <v>4753</v>
      </c>
      <c r="U1053" s="3" t="s">
        <v>1620</v>
      </c>
      <c r="V1053" s="3" t="s">
        <v>676</v>
      </c>
      <c r="W1053" s="3" t="s">
        <v>8200</v>
      </c>
      <c r="X1053" s="3" t="s">
        <v>8201</v>
      </c>
      <c r="Y1053" s="3" t="s">
        <v>711</v>
      </c>
      <c r="Z1053" s="3" t="s">
        <v>702</v>
      </c>
      <c r="AA1053" s="3" t="s">
        <v>68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5</v>
      </c>
      <c r="BB1053">
        <v>0</v>
      </c>
      <c r="BC1053">
        <v>0</v>
      </c>
      <c r="BD1053">
        <v>0</v>
      </c>
      <c r="BE1053">
        <v>5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2</v>
      </c>
      <c r="CP1053">
        <v>0</v>
      </c>
      <c r="CQ1053">
        <v>0</v>
      </c>
      <c r="CR1053">
        <v>0</v>
      </c>
      <c r="CS1053">
        <v>2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33.125</v>
      </c>
      <c r="DV1053">
        <v>0</v>
      </c>
      <c r="DW1053">
        <v>0</v>
      </c>
      <c r="DX1053">
        <v>0</v>
      </c>
      <c r="DY1053" s="4"/>
      <c r="DZ1053" s="3" t="s">
        <v>10276</v>
      </c>
      <c r="EA1053">
        <v>0</v>
      </c>
      <c r="EB1053">
        <v>0</v>
      </c>
      <c r="EC1053">
        <v>7</v>
      </c>
      <c r="ED1053">
        <v>0</v>
      </c>
      <c r="EE1053">
        <v>0</v>
      </c>
      <c r="EF1053">
        <v>7</v>
      </c>
      <c r="EG1053">
        <v>3.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613</v>
      </c>
      <c r="F1054" s="3" t="s">
        <v>1614</v>
      </c>
      <c r="G1054" s="3" t="s">
        <v>1615</v>
      </c>
      <c r="H1054" s="3" t="s">
        <v>1616</v>
      </c>
      <c r="I1054" s="3" t="s">
        <v>69</v>
      </c>
      <c r="J1054" s="3" t="s">
        <v>70</v>
      </c>
      <c r="K1054" s="3" t="s">
        <v>1617</v>
      </c>
      <c r="L1054" s="3" t="s">
        <v>1730</v>
      </c>
      <c r="M1054" s="3" t="s">
        <v>674</v>
      </c>
      <c r="N1054" s="3" t="s">
        <v>1390</v>
      </c>
      <c r="O1054">
        <v>4</v>
      </c>
      <c r="P1054" s="3" t="s">
        <v>6502</v>
      </c>
      <c r="Q1054" s="3" t="s">
        <v>6502</v>
      </c>
      <c r="R1054" s="3" t="s">
        <v>6502</v>
      </c>
      <c r="S1054" s="3" t="s">
        <v>1619</v>
      </c>
      <c r="T1054" s="3" t="s">
        <v>4753</v>
      </c>
      <c r="U1054" s="3" t="s">
        <v>1620</v>
      </c>
      <c r="V1054" s="3" t="s">
        <v>676</v>
      </c>
      <c r="W1054" s="3" t="s">
        <v>8200</v>
      </c>
      <c r="X1054" s="3" t="s">
        <v>8201</v>
      </c>
      <c r="Y1054" s="3" t="s">
        <v>711</v>
      </c>
      <c r="Z1054" s="3" t="s">
        <v>702</v>
      </c>
      <c r="AA1054" s="3" t="s">
        <v>68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1</v>
      </c>
      <c r="CX1054">
        <v>0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39.375</v>
      </c>
      <c r="DV1054">
        <v>0</v>
      </c>
      <c r="DW1054">
        <v>0</v>
      </c>
      <c r="DX1054">
        <v>0</v>
      </c>
      <c r="DY1054" s="4"/>
      <c r="DZ1054" s="3" t="s">
        <v>10276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811</v>
      </c>
      <c r="F1055" s="3" t="s">
        <v>1812</v>
      </c>
      <c r="G1055" s="3" t="s">
        <v>1813</v>
      </c>
      <c r="H1055" s="3" t="s">
        <v>1814</v>
      </c>
      <c r="I1055" s="3" t="s">
        <v>346</v>
      </c>
      <c r="J1055" s="3" t="s">
        <v>347</v>
      </c>
      <c r="K1055" s="3" t="s">
        <v>1764</v>
      </c>
      <c r="L1055" s="3" t="s">
        <v>1765</v>
      </c>
      <c r="M1055" s="3" t="s">
        <v>674</v>
      </c>
      <c r="N1055" s="3" t="s">
        <v>1390</v>
      </c>
      <c r="O1055">
        <v>4</v>
      </c>
      <c r="P1055" s="3" t="s">
        <v>6502</v>
      </c>
      <c r="Q1055" s="3" t="s">
        <v>6502</v>
      </c>
      <c r="R1055" s="3" t="s">
        <v>6502</v>
      </c>
      <c r="S1055" s="3" t="s">
        <v>1160</v>
      </c>
      <c r="T1055" s="3" t="s">
        <v>4168</v>
      </c>
      <c r="U1055" s="3" t="s">
        <v>795</v>
      </c>
      <c r="V1055" s="3" t="s">
        <v>932</v>
      </c>
      <c r="W1055" s="3" t="s">
        <v>933</v>
      </c>
      <c r="X1055" s="3" t="s">
        <v>933</v>
      </c>
      <c r="Y1055" s="3" t="s">
        <v>679</v>
      </c>
      <c r="Z1055" s="3" t="s">
        <v>702</v>
      </c>
      <c r="AA1055" s="3" t="s">
        <v>68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4</v>
      </c>
      <c r="DO1055">
        <v>0</v>
      </c>
      <c r="DP1055">
        <v>0</v>
      </c>
      <c r="DQ1055">
        <v>4</v>
      </c>
      <c r="DR1055">
        <v>0</v>
      </c>
      <c r="DS1055">
        <v>0</v>
      </c>
      <c r="DT1055">
        <v>4</v>
      </c>
      <c r="DU1055">
        <v>21.088054</v>
      </c>
      <c r="DV1055">
        <v>0</v>
      </c>
      <c r="DW1055">
        <v>0</v>
      </c>
      <c r="DX1055">
        <v>0</v>
      </c>
      <c r="DY1055" s="4">
        <v>47330</v>
      </c>
      <c r="DZ1055" s="3" t="s">
        <v>10276</v>
      </c>
      <c r="EA1055">
        <v>0</v>
      </c>
      <c r="EB1055">
        <v>0</v>
      </c>
      <c r="EC1055">
        <v>4</v>
      </c>
      <c r="ED1055">
        <v>0</v>
      </c>
      <c r="EE1055">
        <v>0</v>
      </c>
      <c r="EF1055">
        <v>4</v>
      </c>
      <c r="EG1055">
        <v>4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928</v>
      </c>
      <c r="F1056" s="3" t="s">
        <v>1929</v>
      </c>
      <c r="G1056" s="3" t="s">
        <v>1930</v>
      </c>
      <c r="H1056" s="3" t="s">
        <v>1931</v>
      </c>
      <c r="I1056" s="3" t="s">
        <v>564</v>
      </c>
      <c r="J1056" s="3" t="s">
        <v>565</v>
      </c>
      <c r="K1056" s="3" t="s">
        <v>1764</v>
      </c>
      <c r="L1056" s="3" t="s">
        <v>1765</v>
      </c>
      <c r="M1056" s="3" t="s">
        <v>674</v>
      </c>
      <c r="N1056" s="3" t="s">
        <v>1390</v>
      </c>
      <c r="O1056">
        <v>1</v>
      </c>
      <c r="P1056" s="3" t="s">
        <v>6502</v>
      </c>
      <c r="Q1056" s="3" t="s">
        <v>6502</v>
      </c>
      <c r="R1056" s="3" t="s">
        <v>6502</v>
      </c>
      <c r="S1056" s="3" t="s">
        <v>882</v>
      </c>
      <c r="T1056" s="3" t="s">
        <v>3636</v>
      </c>
      <c r="U1056" s="3" t="s">
        <v>686</v>
      </c>
      <c r="V1056" s="3" t="s">
        <v>676</v>
      </c>
      <c r="W1056" s="3" t="s">
        <v>676</v>
      </c>
      <c r="X1056" s="3" t="s">
        <v>8195</v>
      </c>
      <c r="Y1056" s="3" t="s">
        <v>679</v>
      </c>
      <c r="Z1056" s="3" t="s">
        <v>6722</v>
      </c>
      <c r="AA1056" s="3" t="s">
        <v>68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20</v>
      </c>
      <c r="BJ1056">
        <v>0</v>
      </c>
      <c r="BK1056">
        <v>0</v>
      </c>
      <c r="BL1056">
        <v>0</v>
      </c>
      <c r="BM1056">
        <v>2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5</v>
      </c>
      <c r="CH1056">
        <v>0</v>
      </c>
      <c r="CI1056">
        <v>0</v>
      </c>
      <c r="CJ1056">
        <v>0</v>
      </c>
      <c r="CK1056">
        <v>5</v>
      </c>
      <c r="CL1056">
        <v>0</v>
      </c>
      <c r="CM1056">
        <v>0</v>
      </c>
      <c r="CN1056">
        <v>0</v>
      </c>
      <c r="CO1056">
        <v>2</v>
      </c>
      <c r="CP1056">
        <v>0</v>
      </c>
      <c r="CQ1056">
        <v>0</v>
      </c>
      <c r="CR1056">
        <v>0</v>
      </c>
      <c r="CS1056">
        <v>2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3</v>
      </c>
      <c r="DF1056">
        <v>0</v>
      </c>
      <c r="DG1056">
        <v>0</v>
      </c>
      <c r="DH1056">
        <v>0</v>
      </c>
      <c r="DI1056">
        <v>3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6875</v>
      </c>
      <c r="DV1056">
        <v>0</v>
      </c>
      <c r="DW1056">
        <v>0</v>
      </c>
      <c r="DX1056">
        <v>0</v>
      </c>
      <c r="DY1056" s="4"/>
      <c r="DZ1056" s="3" t="s">
        <v>10276</v>
      </c>
      <c r="EA1056">
        <v>0</v>
      </c>
      <c r="EB1056">
        <v>0</v>
      </c>
      <c r="EC1056">
        <v>30</v>
      </c>
      <c r="ED1056">
        <v>0</v>
      </c>
      <c r="EE1056">
        <v>0</v>
      </c>
      <c r="EF1056">
        <v>30</v>
      </c>
      <c r="EG1056">
        <v>7.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844</v>
      </c>
      <c r="F1057" s="3" t="s">
        <v>1845</v>
      </c>
      <c r="G1057" s="3" t="s">
        <v>1846</v>
      </c>
      <c r="H1057" s="3" t="s">
        <v>1847</v>
      </c>
      <c r="I1057" s="3" t="s">
        <v>131</v>
      </c>
      <c r="J1057" s="3" t="s">
        <v>132</v>
      </c>
      <c r="K1057" s="3" t="s">
        <v>1617</v>
      </c>
      <c r="L1057" s="3" t="s">
        <v>1618</v>
      </c>
      <c r="M1057" s="3" t="s">
        <v>674</v>
      </c>
      <c r="N1057" s="3" t="s">
        <v>1390</v>
      </c>
      <c r="O1057">
        <v>4</v>
      </c>
      <c r="P1057" s="3" t="s">
        <v>6502</v>
      </c>
      <c r="Q1057" s="3" t="s">
        <v>6502</v>
      </c>
      <c r="R1057" s="3" t="s">
        <v>6502</v>
      </c>
      <c r="S1057" s="3" t="s">
        <v>2094</v>
      </c>
      <c r="T1057" s="3" t="s">
        <v>4144</v>
      </c>
      <c r="U1057" s="3" t="s">
        <v>953</v>
      </c>
      <c r="V1057" s="3" t="s">
        <v>932</v>
      </c>
      <c r="W1057" s="3" t="s">
        <v>938</v>
      </c>
      <c r="X1057" s="3" t="s">
        <v>939</v>
      </c>
      <c r="Y1057" s="3" t="s">
        <v>711</v>
      </c>
      <c r="Z1057" s="3" t="s">
        <v>6722</v>
      </c>
      <c r="AA1057" s="3" t="s">
        <v>68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</v>
      </c>
      <c r="CX1057">
        <v>0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32.5</v>
      </c>
      <c r="DV1057">
        <v>0</v>
      </c>
      <c r="DW1057">
        <v>0</v>
      </c>
      <c r="DX1057">
        <v>0</v>
      </c>
      <c r="DY1057" s="4"/>
      <c r="DZ1057" s="3" t="s">
        <v>10276</v>
      </c>
      <c r="EA1057">
        <v>0</v>
      </c>
      <c r="EB1057">
        <v>0</v>
      </c>
      <c r="EC1057">
        <v>1</v>
      </c>
      <c r="ED1057">
        <v>0</v>
      </c>
      <c r="EE1057">
        <v>0</v>
      </c>
      <c r="EF1057">
        <v>1</v>
      </c>
      <c r="EG1057">
        <v>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613</v>
      </c>
      <c r="F1058" s="3" t="s">
        <v>1614</v>
      </c>
      <c r="G1058" s="3" t="s">
        <v>1615</v>
      </c>
      <c r="H1058" s="3" t="s">
        <v>1616</v>
      </c>
      <c r="I1058" s="3" t="s">
        <v>364</v>
      </c>
      <c r="J1058" s="3" t="s">
        <v>365</v>
      </c>
      <c r="K1058" s="3" t="s">
        <v>1764</v>
      </c>
      <c r="L1058" s="3" t="s">
        <v>1841</v>
      </c>
      <c r="M1058" s="3" t="s">
        <v>674</v>
      </c>
      <c r="N1058" s="3" t="s">
        <v>1390</v>
      </c>
      <c r="O1058">
        <v>4</v>
      </c>
      <c r="P1058" s="3" t="s">
        <v>6502</v>
      </c>
      <c r="Q1058" s="3" t="s">
        <v>6502</v>
      </c>
      <c r="R1058" s="3" t="s">
        <v>6502</v>
      </c>
      <c r="S1058" s="3" t="s">
        <v>920</v>
      </c>
      <c r="T1058" s="3" t="s">
        <v>3698</v>
      </c>
      <c r="U1058" s="3" t="s">
        <v>686</v>
      </c>
      <c r="V1058" s="3" t="s">
        <v>676</v>
      </c>
      <c r="W1058" s="3" t="s">
        <v>8193</v>
      </c>
      <c r="X1058" s="3" t="s">
        <v>8194</v>
      </c>
      <c r="Y1058" s="3" t="s">
        <v>679</v>
      </c>
      <c r="Z1058" s="3" t="s">
        <v>6723</v>
      </c>
      <c r="AA1058" s="3" t="s">
        <v>68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1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>
        <v>1</v>
      </c>
      <c r="AX1058">
        <v>0</v>
      </c>
      <c r="AY1058">
        <v>0</v>
      </c>
      <c r="AZ1058">
        <v>0</v>
      </c>
      <c r="BA1058">
        <v>0</v>
      </c>
      <c r="BB1058">
        <v>1</v>
      </c>
      <c r="BC1058">
        <v>0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0</v>
      </c>
      <c r="BL1058">
        <v>0</v>
      </c>
      <c r="BM1058">
        <v>1</v>
      </c>
      <c r="BN1058">
        <v>0</v>
      </c>
      <c r="BO1058">
        <v>0</v>
      </c>
      <c r="BP1058">
        <v>0</v>
      </c>
      <c r="BQ1058">
        <v>0</v>
      </c>
      <c r="BR1058">
        <v>2</v>
      </c>
      <c r="BS1058">
        <v>0</v>
      </c>
      <c r="BT1058">
        <v>0</v>
      </c>
      <c r="BU1058">
        <v>2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1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1</v>
      </c>
      <c r="CY1058">
        <v>0</v>
      </c>
      <c r="CZ1058">
        <v>0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1</v>
      </c>
      <c r="DU1058">
        <v>8.1800080000000008</v>
      </c>
      <c r="DV1058">
        <v>0</v>
      </c>
      <c r="DW1058">
        <v>0</v>
      </c>
      <c r="DX1058">
        <v>0</v>
      </c>
      <c r="DY1058" s="4">
        <v>46568</v>
      </c>
      <c r="DZ1058" s="3" t="s">
        <v>10276</v>
      </c>
      <c r="EA1058">
        <v>0</v>
      </c>
      <c r="EB1058">
        <v>0</v>
      </c>
      <c r="EC1058">
        <v>9</v>
      </c>
      <c r="ED1058">
        <v>0</v>
      </c>
      <c r="EE1058">
        <v>0</v>
      </c>
      <c r="EF1058">
        <v>9</v>
      </c>
      <c r="EG1058">
        <v>1.12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811</v>
      </c>
      <c r="F1059" s="3" t="s">
        <v>1812</v>
      </c>
      <c r="G1059" s="3" t="s">
        <v>1813</v>
      </c>
      <c r="H1059" s="3" t="s">
        <v>1814</v>
      </c>
      <c r="I1059" s="3" t="s">
        <v>550</v>
      </c>
      <c r="J1059" s="3" t="s">
        <v>551</v>
      </c>
      <c r="K1059" s="3" t="s">
        <v>1764</v>
      </c>
      <c r="L1059" s="3" t="s">
        <v>1765</v>
      </c>
      <c r="M1059" s="3" t="s">
        <v>674</v>
      </c>
      <c r="N1059" s="3" t="s">
        <v>1390</v>
      </c>
      <c r="O1059">
        <v>4</v>
      </c>
      <c r="P1059" s="3" t="s">
        <v>6502</v>
      </c>
      <c r="Q1059" s="3" t="s">
        <v>6502</v>
      </c>
      <c r="R1059" s="3" t="s">
        <v>6502</v>
      </c>
      <c r="S1059" s="3" t="s">
        <v>7309</v>
      </c>
      <c r="T1059" s="3" t="s">
        <v>7310</v>
      </c>
      <c r="U1059" s="3" t="s">
        <v>675</v>
      </c>
      <c r="V1059" s="3" t="s">
        <v>676</v>
      </c>
      <c r="W1059" s="3" t="s">
        <v>676</v>
      </c>
      <c r="X1059" s="3" t="s">
        <v>8195</v>
      </c>
      <c r="Y1059" s="3" t="s">
        <v>679</v>
      </c>
      <c r="Z1059" s="3" t="s">
        <v>6723</v>
      </c>
      <c r="AA1059" s="3" t="s">
        <v>68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54</v>
      </c>
      <c r="BK1059">
        <v>0</v>
      </c>
      <c r="BL1059">
        <v>0</v>
      </c>
      <c r="BM1059">
        <v>54</v>
      </c>
      <c r="BN1059">
        <v>0</v>
      </c>
      <c r="BO1059">
        <v>0</v>
      </c>
      <c r="BP1059">
        <v>0</v>
      </c>
      <c r="BQ1059">
        <v>0</v>
      </c>
      <c r="BR1059">
        <v>78</v>
      </c>
      <c r="BS1059">
        <v>0</v>
      </c>
      <c r="BT1059">
        <v>0</v>
      </c>
      <c r="BU1059">
        <v>78</v>
      </c>
      <c r="BV1059">
        <v>0</v>
      </c>
      <c r="BW1059">
        <v>0</v>
      </c>
      <c r="BX1059">
        <v>0</v>
      </c>
      <c r="BY1059">
        <v>0</v>
      </c>
      <c r="BZ1059">
        <v>93</v>
      </c>
      <c r="CA1059">
        <v>0</v>
      </c>
      <c r="CB1059">
        <v>0</v>
      </c>
      <c r="CC1059">
        <v>93</v>
      </c>
      <c r="CD1059">
        <v>0</v>
      </c>
      <c r="CE1059">
        <v>0</v>
      </c>
      <c r="CF1059">
        <v>0</v>
      </c>
      <c r="CG1059">
        <v>0</v>
      </c>
      <c r="CH1059">
        <v>31</v>
      </c>
      <c r="CI1059">
        <v>0</v>
      </c>
      <c r="CJ1059">
        <v>0</v>
      </c>
      <c r="CK1059">
        <v>31</v>
      </c>
      <c r="CL1059">
        <v>0</v>
      </c>
      <c r="CM1059">
        <v>0</v>
      </c>
      <c r="CN1059">
        <v>0</v>
      </c>
      <c r="CO1059">
        <v>0</v>
      </c>
      <c r="CP1059">
        <v>44</v>
      </c>
      <c r="CQ1059">
        <v>0</v>
      </c>
      <c r="CR1059">
        <v>0</v>
      </c>
      <c r="CS1059">
        <v>44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.30006300000000002</v>
      </c>
      <c r="DV1059">
        <v>0</v>
      </c>
      <c r="DW1059">
        <v>0</v>
      </c>
      <c r="DX1059">
        <v>0</v>
      </c>
      <c r="DY1059" s="4"/>
      <c r="DZ1059" s="3" t="s">
        <v>10276</v>
      </c>
      <c r="EA1059">
        <v>0</v>
      </c>
      <c r="EB1059">
        <v>0</v>
      </c>
      <c r="EC1059">
        <v>300</v>
      </c>
      <c r="ED1059">
        <v>0</v>
      </c>
      <c r="EE1059">
        <v>0</v>
      </c>
      <c r="EF1059">
        <v>300</v>
      </c>
      <c r="EG1059">
        <v>60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961</v>
      </c>
      <c r="F1060" s="3" t="s">
        <v>1962</v>
      </c>
      <c r="G1060" s="3" t="s">
        <v>6241</v>
      </c>
      <c r="H1060" s="3" t="s">
        <v>6242</v>
      </c>
      <c r="I1060" s="3" t="s">
        <v>360</v>
      </c>
      <c r="J1060" s="3" t="s">
        <v>361</v>
      </c>
      <c r="K1060" s="3" t="s">
        <v>1764</v>
      </c>
      <c r="L1060" s="3" t="s">
        <v>1618</v>
      </c>
      <c r="M1060" s="3" t="s">
        <v>674</v>
      </c>
      <c r="N1060" s="3" t="s">
        <v>1390</v>
      </c>
      <c r="O1060">
        <v>1</v>
      </c>
      <c r="P1060" s="3" t="s">
        <v>6502</v>
      </c>
      <c r="Q1060" s="3" t="s">
        <v>6502</v>
      </c>
      <c r="R1060" s="3" t="s">
        <v>6502</v>
      </c>
      <c r="S1060" s="3" t="s">
        <v>876</v>
      </c>
      <c r="T1060" s="3" t="s">
        <v>3616</v>
      </c>
      <c r="U1060" s="3" t="s">
        <v>686</v>
      </c>
      <c r="V1060" s="3" t="s">
        <v>676</v>
      </c>
      <c r="W1060" s="3" t="s">
        <v>676</v>
      </c>
      <c r="X1060" s="3" t="s">
        <v>8195</v>
      </c>
      <c r="Y1060" s="3" t="s">
        <v>679</v>
      </c>
      <c r="Z1060" s="3" t="s">
        <v>702</v>
      </c>
      <c r="AA1060" s="3" t="s">
        <v>680</v>
      </c>
      <c r="AB1060">
        <v>0</v>
      </c>
      <c r="AC1060">
        <v>90</v>
      </c>
      <c r="AD1060">
        <v>0</v>
      </c>
      <c r="AE1060">
        <v>0</v>
      </c>
      <c r="AF1060">
        <v>0</v>
      </c>
      <c r="AG1060">
        <v>90</v>
      </c>
      <c r="AH1060">
        <v>0</v>
      </c>
      <c r="AI1060">
        <v>0</v>
      </c>
      <c r="AJ1060">
        <v>6</v>
      </c>
      <c r="AK1060">
        <v>13</v>
      </c>
      <c r="AL1060">
        <v>0</v>
      </c>
      <c r="AM1060">
        <v>0</v>
      </c>
      <c r="AN1060">
        <v>0</v>
      </c>
      <c r="AO1060">
        <v>19</v>
      </c>
      <c r="AP1060">
        <v>0</v>
      </c>
      <c r="AQ1060">
        <v>0</v>
      </c>
      <c r="AR1060">
        <v>0</v>
      </c>
      <c r="AS1060">
        <v>45</v>
      </c>
      <c r="AT1060">
        <v>0</v>
      </c>
      <c r="AU1060">
        <v>0</v>
      </c>
      <c r="AV1060">
        <v>0</v>
      </c>
      <c r="AW1060">
        <v>45</v>
      </c>
      <c r="AX1060">
        <v>0</v>
      </c>
      <c r="AY1060">
        <v>0</v>
      </c>
      <c r="AZ1060">
        <v>0</v>
      </c>
      <c r="BA1060">
        <v>33</v>
      </c>
      <c r="BB1060">
        <v>0</v>
      </c>
      <c r="BC1060">
        <v>0</v>
      </c>
      <c r="BD1060">
        <v>0</v>
      </c>
      <c r="BE1060">
        <v>33</v>
      </c>
      <c r="BF1060">
        <v>0</v>
      </c>
      <c r="BG1060">
        <v>0</v>
      </c>
      <c r="BH1060">
        <v>0</v>
      </c>
      <c r="BI1060">
        <v>39</v>
      </c>
      <c r="BJ1060">
        <v>0</v>
      </c>
      <c r="BK1060">
        <v>0</v>
      </c>
      <c r="BL1060">
        <v>0</v>
      </c>
      <c r="BM1060">
        <v>39</v>
      </c>
      <c r="BN1060">
        <v>0</v>
      </c>
      <c r="BO1060">
        <v>0</v>
      </c>
      <c r="BP1060">
        <v>3</v>
      </c>
      <c r="BQ1060">
        <v>48</v>
      </c>
      <c r="BR1060">
        <v>0</v>
      </c>
      <c r="BS1060">
        <v>0</v>
      </c>
      <c r="BT1060">
        <v>0</v>
      </c>
      <c r="BU1060">
        <v>51</v>
      </c>
      <c r="BV1060">
        <v>0</v>
      </c>
      <c r="BW1060">
        <v>0</v>
      </c>
      <c r="BX1060">
        <v>0</v>
      </c>
      <c r="BY1060">
        <v>111</v>
      </c>
      <c r="BZ1060">
        <v>0</v>
      </c>
      <c r="CA1060">
        <v>0</v>
      </c>
      <c r="CB1060">
        <v>0</v>
      </c>
      <c r="CC1060">
        <v>111</v>
      </c>
      <c r="CD1060">
        <v>0</v>
      </c>
      <c r="CE1060">
        <v>0</v>
      </c>
      <c r="CF1060">
        <v>4</v>
      </c>
      <c r="CG1060">
        <v>45</v>
      </c>
      <c r="CH1060">
        <v>0</v>
      </c>
      <c r="CI1060">
        <v>0</v>
      </c>
      <c r="CJ1060">
        <v>0</v>
      </c>
      <c r="CK1060">
        <v>49</v>
      </c>
      <c r="CL1060">
        <v>0</v>
      </c>
      <c r="CM1060">
        <v>0</v>
      </c>
      <c r="CN1060">
        <v>8</v>
      </c>
      <c r="CO1060">
        <v>80</v>
      </c>
      <c r="CP1060">
        <v>0</v>
      </c>
      <c r="CQ1060">
        <v>0</v>
      </c>
      <c r="CR1060">
        <v>0</v>
      </c>
      <c r="CS1060">
        <v>88</v>
      </c>
      <c r="CT1060">
        <v>0</v>
      </c>
      <c r="CU1060">
        <v>0</v>
      </c>
      <c r="CV1060">
        <v>0</v>
      </c>
      <c r="CW1060">
        <v>113</v>
      </c>
      <c r="CX1060">
        <v>0</v>
      </c>
      <c r="CY1060">
        <v>0</v>
      </c>
      <c r="CZ1060">
        <v>0</v>
      </c>
      <c r="DA1060">
        <v>113</v>
      </c>
      <c r="DB1060">
        <v>0</v>
      </c>
      <c r="DC1060">
        <v>0</v>
      </c>
      <c r="DD1060">
        <v>0</v>
      </c>
      <c r="DE1060">
        <v>152</v>
      </c>
      <c r="DF1060">
        <v>0</v>
      </c>
      <c r="DG1060">
        <v>0</v>
      </c>
      <c r="DH1060">
        <v>0</v>
      </c>
      <c r="DI1060">
        <v>152</v>
      </c>
      <c r="DJ1060">
        <v>0</v>
      </c>
      <c r="DK1060">
        <v>0</v>
      </c>
      <c r="DL1060">
        <v>0</v>
      </c>
      <c r="DM1060">
        <v>48</v>
      </c>
      <c r="DN1060">
        <v>0</v>
      </c>
      <c r="DO1060">
        <v>0</v>
      </c>
      <c r="DP1060">
        <v>0</v>
      </c>
      <c r="DQ1060">
        <v>48</v>
      </c>
      <c r="DR1060">
        <v>0</v>
      </c>
      <c r="DS1060">
        <v>0</v>
      </c>
      <c r="DT1060">
        <v>48</v>
      </c>
      <c r="DU1060">
        <v>1.6875</v>
      </c>
      <c r="DV1060">
        <v>0</v>
      </c>
      <c r="DW1060">
        <v>0</v>
      </c>
      <c r="DX1060">
        <v>0</v>
      </c>
      <c r="DY1060" s="4">
        <v>46569</v>
      </c>
      <c r="DZ1060" s="3" t="s">
        <v>10276</v>
      </c>
      <c r="EA1060">
        <v>0</v>
      </c>
      <c r="EB1060">
        <v>0</v>
      </c>
      <c r="EC1060">
        <v>838</v>
      </c>
      <c r="ED1060">
        <v>0</v>
      </c>
      <c r="EE1060">
        <v>0</v>
      </c>
      <c r="EF1060">
        <v>838</v>
      </c>
      <c r="EG1060">
        <v>69.833332999999996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613</v>
      </c>
      <c r="F1061" s="3" t="s">
        <v>1614</v>
      </c>
      <c r="G1061" s="3" t="s">
        <v>1615</v>
      </c>
      <c r="H1061" s="3" t="s">
        <v>1616</v>
      </c>
      <c r="I1061" s="3" t="s">
        <v>222</v>
      </c>
      <c r="J1061" s="3" t="s">
        <v>223</v>
      </c>
      <c r="K1061" s="3" t="s">
        <v>1764</v>
      </c>
      <c r="L1061" s="3" t="s">
        <v>1765</v>
      </c>
      <c r="M1061" s="3" t="s">
        <v>674</v>
      </c>
      <c r="N1061" s="3" t="s">
        <v>1390</v>
      </c>
      <c r="O1061">
        <v>4</v>
      </c>
      <c r="P1061" s="3" t="s">
        <v>6502</v>
      </c>
      <c r="Q1061" s="3" t="s">
        <v>6502</v>
      </c>
      <c r="R1061" s="3" t="s">
        <v>6502</v>
      </c>
      <c r="S1061" s="3" t="s">
        <v>1372</v>
      </c>
      <c r="T1061" s="3" t="s">
        <v>3836</v>
      </c>
      <c r="U1061" s="3" t="s">
        <v>953</v>
      </c>
      <c r="V1061" s="3" t="s">
        <v>932</v>
      </c>
      <c r="W1061" s="3" t="s">
        <v>938</v>
      </c>
      <c r="X1061" s="3" t="s">
        <v>939</v>
      </c>
      <c r="Y1061" s="3" t="s">
        <v>711</v>
      </c>
      <c r="Z1061" s="3" t="s">
        <v>6722</v>
      </c>
      <c r="AA1061" s="3" t="s">
        <v>68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2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2</v>
      </c>
      <c r="DU1061">
        <v>96.25</v>
      </c>
      <c r="DV1061">
        <v>0</v>
      </c>
      <c r="DW1061">
        <v>0</v>
      </c>
      <c r="DX1061">
        <v>0</v>
      </c>
      <c r="DY1061" s="4">
        <v>46033</v>
      </c>
      <c r="DZ1061" s="3" t="s">
        <v>10276</v>
      </c>
      <c r="EA1061">
        <v>0</v>
      </c>
      <c r="EB1061">
        <v>0</v>
      </c>
      <c r="EC1061">
        <v>4</v>
      </c>
      <c r="ED1061">
        <v>0</v>
      </c>
      <c r="EE1061">
        <v>0</v>
      </c>
      <c r="EF1061">
        <v>4</v>
      </c>
      <c r="EG1061">
        <v>1.333333000000000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863</v>
      </c>
      <c r="F1062" s="3" t="s">
        <v>1864</v>
      </c>
      <c r="G1062" s="3" t="s">
        <v>1865</v>
      </c>
      <c r="H1062" s="3" t="s">
        <v>1866</v>
      </c>
      <c r="I1062" s="3" t="s">
        <v>9321</v>
      </c>
      <c r="J1062" s="3" t="s">
        <v>9552</v>
      </c>
      <c r="K1062" s="3" t="s">
        <v>1387</v>
      </c>
      <c r="L1062" s="3" t="s">
        <v>9322</v>
      </c>
      <c r="M1062" s="3" t="s">
        <v>674</v>
      </c>
      <c r="N1062" s="3" t="s">
        <v>1390</v>
      </c>
      <c r="O1062">
        <v>4</v>
      </c>
      <c r="P1062" s="3" t="s">
        <v>1390</v>
      </c>
      <c r="Q1062" s="3" t="s">
        <v>1390</v>
      </c>
      <c r="R1062" s="3" t="s">
        <v>1390</v>
      </c>
      <c r="S1062" s="3" t="s">
        <v>1782</v>
      </c>
      <c r="T1062" s="3" t="s">
        <v>4221</v>
      </c>
      <c r="U1062" s="3" t="s">
        <v>953</v>
      </c>
      <c r="V1062" s="3" t="s">
        <v>932</v>
      </c>
      <c r="W1062" s="3" t="s">
        <v>938</v>
      </c>
      <c r="X1062" s="3" t="s">
        <v>939</v>
      </c>
      <c r="Y1062" s="3" t="s">
        <v>711</v>
      </c>
      <c r="Z1062" s="3" t="s">
        <v>6722</v>
      </c>
      <c r="AA1062" s="3" t="s">
        <v>68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1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2</v>
      </c>
      <c r="CI1062">
        <v>0</v>
      </c>
      <c r="CJ1062">
        <v>0</v>
      </c>
      <c r="CK1062">
        <v>2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5</v>
      </c>
      <c r="DG1062">
        <v>0</v>
      </c>
      <c r="DH1062">
        <v>0</v>
      </c>
      <c r="DI1062">
        <v>5</v>
      </c>
      <c r="DJ1062">
        <v>0</v>
      </c>
      <c r="DK1062">
        <v>0</v>
      </c>
      <c r="DL1062">
        <v>0</v>
      </c>
      <c r="DM1062">
        <v>1</v>
      </c>
      <c r="DN1062">
        <v>2</v>
      </c>
      <c r="DO1062">
        <v>0</v>
      </c>
      <c r="DP1062">
        <v>0</v>
      </c>
      <c r="DQ1062">
        <v>3</v>
      </c>
      <c r="DR1062">
        <v>0</v>
      </c>
      <c r="DS1062">
        <v>0</v>
      </c>
      <c r="DT1062">
        <v>3</v>
      </c>
      <c r="DU1062">
        <v>63.75</v>
      </c>
      <c r="DV1062">
        <v>0</v>
      </c>
      <c r="DW1062">
        <v>0</v>
      </c>
      <c r="DX1062">
        <v>0</v>
      </c>
      <c r="DY1062" s="4">
        <v>46418</v>
      </c>
      <c r="DZ1062" s="3" t="s">
        <v>10276</v>
      </c>
      <c r="EA1062">
        <v>0</v>
      </c>
      <c r="EB1062">
        <v>0</v>
      </c>
      <c r="EC1062">
        <v>11</v>
      </c>
      <c r="ED1062">
        <v>0</v>
      </c>
      <c r="EE1062">
        <v>0</v>
      </c>
      <c r="EF1062">
        <v>11</v>
      </c>
      <c r="EG1062">
        <v>2.7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928</v>
      </c>
      <c r="F1063" s="3" t="s">
        <v>1929</v>
      </c>
      <c r="G1063" s="3" t="s">
        <v>1930</v>
      </c>
      <c r="H1063" s="3" t="s">
        <v>1931</v>
      </c>
      <c r="I1063" s="3" t="s">
        <v>588</v>
      </c>
      <c r="J1063" s="3" t="s">
        <v>589</v>
      </c>
      <c r="K1063" s="3" t="s">
        <v>1764</v>
      </c>
      <c r="L1063" s="3" t="s">
        <v>1765</v>
      </c>
      <c r="M1063" s="3" t="s">
        <v>674</v>
      </c>
      <c r="N1063" s="3" t="s">
        <v>1390</v>
      </c>
      <c r="O1063">
        <v>1</v>
      </c>
      <c r="P1063" s="3" t="s">
        <v>6502</v>
      </c>
      <c r="Q1063" s="3" t="s">
        <v>6502</v>
      </c>
      <c r="R1063" s="3" t="s">
        <v>6502</v>
      </c>
      <c r="S1063" s="3" t="s">
        <v>8778</v>
      </c>
      <c r="T1063" s="3" t="s">
        <v>8779</v>
      </c>
      <c r="U1063" s="3" t="s">
        <v>686</v>
      </c>
      <c r="V1063" s="3" t="s">
        <v>676</v>
      </c>
      <c r="W1063" s="3" t="s">
        <v>8193</v>
      </c>
      <c r="X1063" s="3" t="s">
        <v>8194</v>
      </c>
      <c r="Y1063" s="3" t="s">
        <v>679</v>
      </c>
      <c r="Z1063" s="3" t="s">
        <v>6723</v>
      </c>
      <c r="AA1063" s="3" t="s">
        <v>680</v>
      </c>
      <c r="AB1063">
        <v>0</v>
      </c>
      <c r="AC1063">
        <v>0</v>
      </c>
      <c r="AD1063">
        <v>12</v>
      </c>
      <c r="AE1063">
        <v>0</v>
      </c>
      <c r="AF1063">
        <v>0</v>
      </c>
      <c r="AG1063">
        <v>12</v>
      </c>
      <c r="AH1063">
        <v>0</v>
      </c>
      <c r="AI1063">
        <v>0</v>
      </c>
      <c r="AJ1063">
        <v>0</v>
      </c>
      <c r="AK1063">
        <v>0</v>
      </c>
      <c r="AL1063">
        <v>8</v>
      </c>
      <c r="AM1063">
        <v>0</v>
      </c>
      <c r="AN1063">
        <v>0</v>
      </c>
      <c r="AO1063">
        <v>8</v>
      </c>
      <c r="AP1063">
        <v>0</v>
      </c>
      <c r="AQ1063">
        <v>0</v>
      </c>
      <c r="AR1063">
        <v>0</v>
      </c>
      <c r="AS1063">
        <v>0</v>
      </c>
      <c r="AT1063">
        <v>6</v>
      </c>
      <c r="AU1063">
        <v>0</v>
      </c>
      <c r="AV1063">
        <v>0</v>
      </c>
      <c r="AW1063">
        <v>6</v>
      </c>
      <c r="AX1063">
        <v>0</v>
      </c>
      <c r="AY1063">
        <v>0</v>
      </c>
      <c r="AZ1063">
        <v>0</v>
      </c>
      <c r="BA1063">
        <v>0</v>
      </c>
      <c r="BB1063">
        <v>2</v>
      </c>
      <c r="BC1063">
        <v>0</v>
      </c>
      <c r="BD1063">
        <v>0</v>
      </c>
      <c r="BE1063">
        <v>2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2</v>
      </c>
      <c r="BS1063">
        <v>0</v>
      </c>
      <c r="BT1063">
        <v>0</v>
      </c>
      <c r="BU1063">
        <v>2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4</v>
      </c>
      <c r="DG1063">
        <v>0</v>
      </c>
      <c r="DH1063">
        <v>0</v>
      </c>
      <c r="DI1063">
        <v>4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48</v>
      </c>
      <c r="DV1063">
        <v>0</v>
      </c>
      <c r="DW1063">
        <v>0</v>
      </c>
      <c r="DX1063">
        <v>0</v>
      </c>
      <c r="DY1063" s="4"/>
      <c r="DZ1063" s="3" t="s">
        <v>10276</v>
      </c>
      <c r="EA1063">
        <v>0</v>
      </c>
      <c r="EB1063">
        <v>0</v>
      </c>
      <c r="EC1063">
        <v>36</v>
      </c>
      <c r="ED1063">
        <v>0</v>
      </c>
      <c r="EE1063">
        <v>0</v>
      </c>
      <c r="EF1063">
        <v>36</v>
      </c>
      <c r="EG1063">
        <v>4.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844</v>
      </c>
      <c r="F1064" s="3" t="s">
        <v>1845</v>
      </c>
      <c r="G1064" s="3" t="s">
        <v>1846</v>
      </c>
      <c r="H1064" s="3" t="s">
        <v>1847</v>
      </c>
      <c r="I1064" s="3" t="s">
        <v>56</v>
      </c>
      <c r="J1064" s="3" t="s">
        <v>57</v>
      </c>
      <c r="K1064" s="3" t="s">
        <v>1617</v>
      </c>
      <c r="L1064" s="3" t="s">
        <v>1730</v>
      </c>
      <c r="M1064" s="3" t="s">
        <v>674</v>
      </c>
      <c r="N1064" s="3" t="s">
        <v>1390</v>
      </c>
      <c r="O1064">
        <v>4</v>
      </c>
      <c r="P1064" s="3" t="s">
        <v>6502</v>
      </c>
      <c r="Q1064" s="3" t="s">
        <v>6502</v>
      </c>
      <c r="R1064" s="3" t="s">
        <v>6502</v>
      </c>
      <c r="S1064" s="3" t="s">
        <v>1258</v>
      </c>
      <c r="T1064" s="3" t="s">
        <v>4419</v>
      </c>
      <c r="U1064" s="3" t="s">
        <v>795</v>
      </c>
      <c r="V1064" s="3" t="s">
        <v>932</v>
      </c>
      <c r="W1064" s="3" t="s">
        <v>986</v>
      </c>
      <c r="X1064" s="3" t="s">
        <v>987</v>
      </c>
      <c r="Y1064" s="3" t="s">
        <v>711</v>
      </c>
      <c r="Z1064" s="3" t="s">
        <v>702</v>
      </c>
      <c r="AA1064" s="3" t="s">
        <v>68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4</v>
      </c>
      <c r="CH1064">
        <v>0</v>
      </c>
      <c r="CI1064">
        <v>0</v>
      </c>
      <c r="CJ1064">
        <v>0</v>
      </c>
      <c r="CK1064">
        <v>4</v>
      </c>
      <c r="CL1064">
        <v>0</v>
      </c>
      <c r="CM1064">
        <v>0</v>
      </c>
      <c r="CN1064">
        <v>0</v>
      </c>
      <c r="CO1064">
        <v>6</v>
      </c>
      <c r="CP1064">
        <v>0</v>
      </c>
      <c r="CQ1064">
        <v>0</v>
      </c>
      <c r="CR1064">
        <v>0</v>
      </c>
      <c r="CS1064">
        <v>6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52.5</v>
      </c>
      <c r="DV1064">
        <v>0</v>
      </c>
      <c r="DW1064">
        <v>0</v>
      </c>
      <c r="DX1064">
        <v>0</v>
      </c>
      <c r="DY1064" s="4"/>
      <c r="DZ1064" s="3" t="s">
        <v>10276</v>
      </c>
      <c r="EA1064">
        <v>0</v>
      </c>
      <c r="EB1064">
        <v>0</v>
      </c>
      <c r="EC1064">
        <v>10</v>
      </c>
      <c r="ED1064">
        <v>0</v>
      </c>
      <c r="EE1064">
        <v>0</v>
      </c>
      <c r="EF1064">
        <v>10</v>
      </c>
      <c r="EG1064">
        <v>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910</v>
      </c>
      <c r="F1065" s="3" t="s">
        <v>1911</v>
      </c>
      <c r="G1065" s="3" t="s">
        <v>1912</v>
      </c>
      <c r="H1065" s="3" t="s">
        <v>1913</v>
      </c>
      <c r="I1065" s="3" t="s">
        <v>166</v>
      </c>
      <c r="J1065" s="3" t="s">
        <v>167</v>
      </c>
      <c r="K1065" s="3" t="s">
        <v>1387</v>
      </c>
      <c r="L1065" s="3" t="s">
        <v>1745</v>
      </c>
      <c r="M1065" s="3" t="s">
        <v>674</v>
      </c>
      <c r="N1065" s="3" t="s">
        <v>1390</v>
      </c>
      <c r="O1065">
        <v>2</v>
      </c>
      <c r="P1065" s="3" t="s">
        <v>6502</v>
      </c>
      <c r="Q1065" s="3" t="s">
        <v>6502</v>
      </c>
      <c r="R1065" s="3" t="s">
        <v>6502</v>
      </c>
      <c r="S1065" s="3" t="s">
        <v>342</v>
      </c>
      <c r="T1065" s="3" t="s">
        <v>3619</v>
      </c>
      <c r="U1065" s="3" t="s">
        <v>686</v>
      </c>
      <c r="V1065" s="3" t="s">
        <v>676</v>
      </c>
      <c r="W1065" s="3" t="s">
        <v>676</v>
      </c>
      <c r="X1065" s="3" t="s">
        <v>8195</v>
      </c>
      <c r="Y1065" s="3" t="s">
        <v>679</v>
      </c>
      <c r="Z1065" s="3" t="s">
        <v>702</v>
      </c>
      <c r="AA1065" s="3" t="s">
        <v>680</v>
      </c>
      <c r="AB1065">
        <v>0</v>
      </c>
      <c r="AC1065">
        <v>20</v>
      </c>
      <c r="AD1065">
        <v>0</v>
      </c>
      <c r="AE1065">
        <v>0</v>
      </c>
      <c r="AF1065">
        <v>0</v>
      </c>
      <c r="AG1065">
        <v>2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7</v>
      </c>
      <c r="AT1065">
        <v>0</v>
      </c>
      <c r="AU1065">
        <v>0</v>
      </c>
      <c r="AV1065">
        <v>0</v>
      </c>
      <c r="AW1065">
        <v>17</v>
      </c>
      <c r="AX1065">
        <v>0</v>
      </c>
      <c r="AY1065">
        <v>0</v>
      </c>
      <c r="AZ1065">
        <v>0</v>
      </c>
      <c r="BA1065">
        <v>80</v>
      </c>
      <c r="BB1065">
        <v>0</v>
      </c>
      <c r="BC1065">
        <v>0</v>
      </c>
      <c r="BD1065">
        <v>0</v>
      </c>
      <c r="BE1065">
        <v>8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59</v>
      </c>
      <c r="BR1065">
        <v>0</v>
      </c>
      <c r="BS1065">
        <v>0</v>
      </c>
      <c r="BT1065">
        <v>0</v>
      </c>
      <c r="BU1065">
        <v>59</v>
      </c>
      <c r="BV1065">
        <v>0</v>
      </c>
      <c r="BW1065">
        <v>0</v>
      </c>
      <c r="BX1065">
        <v>0</v>
      </c>
      <c r="BY1065">
        <v>54</v>
      </c>
      <c r="BZ1065">
        <v>0</v>
      </c>
      <c r="CA1065">
        <v>0</v>
      </c>
      <c r="CB1065">
        <v>0</v>
      </c>
      <c r="CC1065">
        <v>54</v>
      </c>
      <c r="CD1065">
        <v>0</v>
      </c>
      <c r="CE1065">
        <v>0</v>
      </c>
      <c r="CF1065">
        <v>0</v>
      </c>
      <c r="CG1065">
        <v>7</v>
      </c>
      <c r="CH1065">
        <v>0</v>
      </c>
      <c r="CI1065">
        <v>0</v>
      </c>
      <c r="CJ1065">
        <v>0</v>
      </c>
      <c r="CK1065">
        <v>7</v>
      </c>
      <c r="CL1065">
        <v>0</v>
      </c>
      <c r="CM1065">
        <v>0</v>
      </c>
      <c r="CN1065">
        <v>0</v>
      </c>
      <c r="CO1065">
        <v>62</v>
      </c>
      <c r="CP1065">
        <v>0</v>
      </c>
      <c r="CQ1065">
        <v>0</v>
      </c>
      <c r="CR1065">
        <v>0</v>
      </c>
      <c r="CS1065">
        <v>62</v>
      </c>
      <c r="CT1065">
        <v>0</v>
      </c>
      <c r="CU1065">
        <v>0</v>
      </c>
      <c r="CV1065">
        <v>0</v>
      </c>
      <c r="CW1065">
        <v>12</v>
      </c>
      <c r="CX1065">
        <v>0</v>
      </c>
      <c r="CY1065">
        <v>0</v>
      </c>
      <c r="CZ1065">
        <v>0</v>
      </c>
      <c r="DA1065">
        <v>12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3.0750000000000002</v>
      </c>
      <c r="DV1065">
        <v>0</v>
      </c>
      <c r="DW1065">
        <v>0</v>
      </c>
      <c r="DX1065">
        <v>0</v>
      </c>
      <c r="DY1065" s="4"/>
      <c r="DZ1065" s="3" t="s">
        <v>10276</v>
      </c>
      <c r="EA1065">
        <v>0</v>
      </c>
      <c r="EB1065">
        <v>0</v>
      </c>
      <c r="EC1065">
        <v>311</v>
      </c>
      <c r="ED1065">
        <v>0</v>
      </c>
      <c r="EE1065">
        <v>0</v>
      </c>
      <c r="EF1065">
        <v>311</v>
      </c>
      <c r="EG1065">
        <v>38.87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863</v>
      </c>
      <c r="F1066" s="3" t="s">
        <v>1864</v>
      </c>
      <c r="G1066" s="3" t="s">
        <v>1865</v>
      </c>
      <c r="H1066" s="3" t="s">
        <v>1866</v>
      </c>
      <c r="I1066" s="3" t="s">
        <v>142</v>
      </c>
      <c r="J1066" s="3" t="s">
        <v>143</v>
      </c>
      <c r="K1066" s="3" t="s">
        <v>1617</v>
      </c>
      <c r="L1066" s="3" t="s">
        <v>1730</v>
      </c>
      <c r="M1066" s="3" t="s">
        <v>674</v>
      </c>
      <c r="N1066" s="3" t="s">
        <v>1390</v>
      </c>
      <c r="O1066">
        <v>4</v>
      </c>
      <c r="P1066" s="3" t="s">
        <v>6502</v>
      </c>
      <c r="Q1066" s="3" t="s">
        <v>6502</v>
      </c>
      <c r="R1066" s="3" t="s">
        <v>6502</v>
      </c>
      <c r="S1066" s="3" t="s">
        <v>1802</v>
      </c>
      <c r="T1066" s="3" t="s">
        <v>4337</v>
      </c>
      <c r="U1066" s="3" t="s">
        <v>795</v>
      </c>
      <c r="V1066" s="3" t="s">
        <v>932</v>
      </c>
      <c r="W1066" s="3" t="s">
        <v>938</v>
      </c>
      <c r="X1066" s="3" t="s">
        <v>939</v>
      </c>
      <c r="Y1066" s="3" t="s">
        <v>711</v>
      </c>
      <c r="Z1066" s="3" t="s">
        <v>702</v>
      </c>
      <c r="AA1066" s="3" t="s">
        <v>68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1</v>
      </c>
      <c r="CP1066">
        <v>0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98.652303000000003</v>
      </c>
      <c r="DV1066">
        <v>0</v>
      </c>
      <c r="DW1066">
        <v>0</v>
      </c>
      <c r="DX1066">
        <v>0</v>
      </c>
      <c r="DY1066" s="4"/>
      <c r="DZ1066" s="3" t="s">
        <v>10276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1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83</v>
      </c>
      <c r="F1067" s="3" t="s">
        <v>1384</v>
      </c>
      <c r="G1067" s="3" t="s">
        <v>1385</v>
      </c>
      <c r="H1067" s="3" t="s">
        <v>1386</v>
      </c>
      <c r="I1067" s="3" t="s">
        <v>164</v>
      </c>
      <c r="J1067" s="3" t="s">
        <v>165</v>
      </c>
      <c r="K1067" s="3" t="s">
        <v>1387</v>
      </c>
      <c r="L1067" s="3" t="s">
        <v>1388</v>
      </c>
      <c r="M1067" s="3" t="s">
        <v>674</v>
      </c>
      <c r="N1067" s="3" t="s">
        <v>1389</v>
      </c>
      <c r="O1067">
        <v>4</v>
      </c>
      <c r="P1067" s="3" t="s">
        <v>6502</v>
      </c>
      <c r="Q1067" s="3" t="s">
        <v>6502</v>
      </c>
      <c r="R1067" s="3" t="s">
        <v>6502</v>
      </c>
      <c r="S1067" s="3" t="s">
        <v>959</v>
      </c>
      <c r="T1067" s="3" t="s">
        <v>7836</v>
      </c>
      <c r="U1067" s="3" t="s">
        <v>795</v>
      </c>
      <c r="V1067" s="3" t="s">
        <v>932</v>
      </c>
      <c r="W1067" s="3" t="s">
        <v>933</v>
      </c>
      <c r="X1067" s="3" t="s">
        <v>933</v>
      </c>
      <c r="Y1067" s="3" t="s">
        <v>679</v>
      </c>
      <c r="Z1067" s="3" t="s">
        <v>6722</v>
      </c>
      <c r="AA1067" s="3" t="s">
        <v>680</v>
      </c>
      <c r="AB1067">
        <v>14</v>
      </c>
      <c r="AC1067">
        <v>384</v>
      </c>
      <c r="AD1067">
        <v>0</v>
      </c>
      <c r="AE1067">
        <v>0</v>
      </c>
      <c r="AF1067">
        <v>1</v>
      </c>
      <c r="AG1067">
        <v>399</v>
      </c>
      <c r="AH1067">
        <v>0</v>
      </c>
      <c r="AI1067">
        <v>0</v>
      </c>
      <c r="AJ1067">
        <v>12</v>
      </c>
      <c r="AK1067">
        <v>318</v>
      </c>
      <c r="AL1067">
        <v>0</v>
      </c>
      <c r="AM1067">
        <v>0</v>
      </c>
      <c r="AN1067">
        <v>4</v>
      </c>
      <c r="AO1067">
        <v>334</v>
      </c>
      <c r="AP1067">
        <v>0</v>
      </c>
      <c r="AQ1067">
        <v>0</v>
      </c>
      <c r="AR1067">
        <v>15</v>
      </c>
      <c r="AS1067">
        <v>373</v>
      </c>
      <c r="AT1067">
        <v>0</v>
      </c>
      <c r="AU1067">
        <v>0</v>
      </c>
      <c r="AV1067">
        <v>4</v>
      </c>
      <c r="AW1067">
        <v>392</v>
      </c>
      <c r="AX1067">
        <v>0</v>
      </c>
      <c r="AY1067">
        <v>0</v>
      </c>
      <c r="AZ1067">
        <v>26</v>
      </c>
      <c r="BA1067">
        <v>354</v>
      </c>
      <c r="BB1067">
        <v>0</v>
      </c>
      <c r="BC1067">
        <v>0</v>
      </c>
      <c r="BD1067">
        <v>1</v>
      </c>
      <c r="BE1067">
        <v>381</v>
      </c>
      <c r="BF1067">
        <v>0</v>
      </c>
      <c r="BG1067">
        <v>0</v>
      </c>
      <c r="BH1067">
        <v>8</v>
      </c>
      <c r="BI1067">
        <v>262</v>
      </c>
      <c r="BJ1067">
        <v>0</v>
      </c>
      <c r="BK1067">
        <v>0</v>
      </c>
      <c r="BL1067">
        <v>9</v>
      </c>
      <c r="BM1067">
        <v>279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4</v>
      </c>
      <c r="CO1067">
        <v>54</v>
      </c>
      <c r="CP1067">
        <v>0</v>
      </c>
      <c r="CQ1067">
        <v>0</v>
      </c>
      <c r="CR1067">
        <v>0</v>
      </c>
      <c r="CS1067">
        <v>58</v>
      </c>
      <c r="CT1067">
        <v>0</v>
      </c>
      <c r="CU1067">
        <v>0</v>
      </c>
      <c r="CV1067">
        <v>3</v>
      </c>
      <c r="CW1067">
        <v>270</v>
      </c>
      <c r="CX1067">
        <v>0</v>
      </c>
      <c r="CY1067">
        <v>0</v>
      </c>
      <c r="CZ1067">
        <v>9</v>
      </c>
      <c r="DA1067">
        <v>282</v>
      </c>
      <c r="DB1067">
        <v>0</v>
      </c>
      <c r="DC1067">
        <v>0</v>
      </c>
      <c r="DD1067">
        <v>7</v>
      </c>
      <c r="DE1067">
        <v>163</v>
      </c>
      <c r="DF1067">
        <v>0</v>
      </c>
      <c r="DG1067">
        <v>0</v>
      </c>
      <c r="DH1067">
        <v>5</v>
      </c>
      <c r="DI1067">
        <v>175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.25</v>
      </c>
      <c r="DV1067">
        <v>0</v>
      </c>
      <c r="DW1067">
        <v>0</v>
      </c>
      <c r="DX1067">
        <v>0</v>
      </c>
      <c r="DY1067" s="4"/>
      <c r="DZ1067" s="3" t="s">
        <v>10276</v>
      </c>
      <c r="EA1067">
        <v>0</v>
      </c>
      <c r="EB1067">
        <v>0</v>
      </c>
      <c r="EC1067">
        <v>2300</v>
      </c>
      <c r="ED1067">
        <v>0</v>
      </c>
      <c r="EE1067">
        <v>0</v>
      </c>
      <c r="EF1067">
        <v>2300</v>
      </c>
      <c r="EG1067">
        <v>287.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613</v>
      </c>
      <c r="F1068" s="3" t="s">
        <v>1614</v>
      </c>
      <c r="G1068" s="3" t="s">
        <v>1615</v>
      </c>
      <c r="H1068" s="3" t="s">
        <v>1616</v>
      </c>
      <c r="I1068" s="3" t="s">
        <v>160</v>
      </c>
      <c r="J1068" s="3" t="s">
        <v>161</v>
      </c>
      <c r="K1068" s="3" t="s">
        <v>1617</v>
      </c>
      <c r="L1068" s="3" t="s">
        <v>1618</v>
      </c>
      <c r="M1068" s="3" t="s">
        <v>674</v>
      </c>
      <c r="N1068" s="3" t="s">
        <v>1390</v>
      </c>
      <c r="O1068">
        <v>5</v>
      </c>
      <c r="P1068" s="3" t="s">
        <v>6502</v>
      </c>
      <c r="Q1068" s="3" t="s">
        <v>6502</v>
      </c>
      <c r="R1068" s="3" t="s">
        <v>6502</v>
      </c>
      <c r="S1068" s="3" t="s">
        <v>3134</v>
      </c>
      <c r="T1068" s="3" t="s">
        <v>4017</v>
      </c>
      <c r="U1068" s="3" t="s">
        <v>707</v>
      </c>
      <c r="V1068" s="3" t="s">
        <v>932</v>
      </c>
      <c r="W1068" s="3" t="s">
        <v>676</v>
      </c>
      <c r="X1068" s="3" t="s">
        <v>8195</v>
      </c>
      <c r="Y1068" s="3" t="s">
        <v>711</v>
      </c>
      <c r="Z1068" s="3" t="s">
        <v>702</v>
      </c>
      <c r="AA1068" s="3" t="s">
        <v>68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1</v>
      </c>
      <c r="DF1068">
        <v>0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97.65</v>
      </c>
      <c r="DV1068">
        <v>0</v>
      </c>
      <c r="DW1068">
        <v>0</v>
      </c>
      <c r="DX1068">
        <v>0</v>
      </c>
      <c r="DY1068" s="4"/>
      <c r="DZ1068" s="3" t="s">
        <v>10276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1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961</v>
      </c>
      <c r="F1069" s="3" t="s">
        <v>1962</v>
      </c>
      <c r="G1069" s="3" t="s">
        <v>6241</v>
      </c>
      <c r="H1069" s="3" t="s">
        <v>6242</v>
      </c>
      <c r="I1069" s="3" t="s">
        <v>497</v>
      </c>
      <c r="J1069" s="3" t="s">
        <v>498</v>
      </c>
      <c r="K1069" s="3" t="s">
        <v>1764</v>
      </c>
      <c r="L1069" s="3" t="s">
        <v>1765</v>
      </c>
      <c r="M1069" s="3" t="s">
        <v>674</v>
      </c>
      <c r="N1069" s="3" t="s">
        <v>1390</v>
      </c>
      <c r="O1069">
        <v>1</v>
      </c>
      <c r="P1069" s="3" t="s">
        <v>6502</v>
      </c>
      <c r="Q1069" s="3" t="s">
        <v>6502</v>
      </c>
      <c r="R1069" s="3" t="s">
        <v>6502</v>
      </c>
      <c r="S1069" s="3" t="s">
        <v>2863</v>
      </c>
      <c r="T1069" s="3" t="s">
        <v>7744</v>
      </c>
      <c r="U1069" s="3" t="s">
        <v>795</v>
      </c>
      <c r="V1069" s="3" t="s">
        <v>932</v>
      </c>
      <c r="W1069" s="3" t="s">
        <v>933</v>
      </c>
      <c r="X1069" s="3" t="s">
        <v>933</v>
      </c>
      <c r="Y1069" s="3" t="s">
        <v>711</v>
      </c>
      <c r="Z1069" s="3" t="s">
        <v>6722</v>
      </c>
      <c r="AA1069" s="3" t="s">
        <v>68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</v>
      </c>
      <c r="CX1069">
        <v>0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2</v>
      </c>
      <c r="DE1069">
        <v>1</v>
      </c>
      <c r="DF1069">
        <v>0</v>
      </c>
      <c r="DG1069">
        <v>0</v>
      </c>
      <c r="DH1069">
        <v>0</v>
      </c>
      <c r="DI1069">
        <v>3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1</v>
      </c>
      <c r="DU1069">
        <v>6</v>
      </c>
      <c r="DV1069">
        <v>0</v>
      </c>
      <c r="DW1069">
        <v>0</v>
      </c>
      <c r="DX1069">
        <v>0</v>
      </c>
      <c r="DY1069" s="4">
        <v>47527</v>
      </c>
      <c r="DZ1069" s="3" t="s">
        <v>10276</v>
      </c>
      <c r="EA1069">
        <v>0</v>
      </c>
      <c r="EB1069">
        <v>0</v>
      </c>
      <c r="EC1069">
        <v>5</v>
      </c>
      <c r="ED1069">
        <v>0</v>
      </c>
      <c r="EE1069">
        <v>0</v>
      </c>
      <c r="EF1069">
        <v>5</v>
      </c>
      <c r="EG1069">
        <v>1.6666669999999999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613</v>
      </c>
      <c r="F1070" s="3" t="s">
        <v>1614</v>
      </c>
      <c r="G1070" s="3" t="s">
        <v>1615</v>
      </c>
      <c r="H1070" s="3" t="s">
        <v>1616</v>
      </c>
      <c r="I1070" s="3" t="s">
        <v>144</v>
      </c>
      <c r="J1070" s="3" t="s">
        <v>145</v>
      </c>
      <c r="K1070" s="3" t="s">
        <v>1617</v>
      </c>
      <c r="L1070" s="3" t="s">
        <v>1730</v>
      </c>
      <c r="M1070" s="3" t="s">
        <v>674</v>
      </c>
      <c r="N1070" s="3" t="s">
        <v>1390</v>
      </c>
      <c r="O1070">
        <v>4</v>
      </c>
      <c r="P1070" s="3" t="s">
        <v>6502</v>
      </c>
      <c r="Q1070" s="3" t="s">
        <v>6502</v>
      </c>
      <c r="R1070" s="3" t="s">
        <v>6502</v>
      </c>
      <c r="S1070" s="3" t="s">
        <v>1334</v>
      </c>
      <c r="T1070" s="3" t="s">
        <v>4654</v>
      </c>
      <c r="U1070" s="3" t="s">
        <v>795</v>
      </c>
      <c r="V1070" s="3" t="s">
        <v>932</v>
      </c>
      <c r="W1070" s="3" t="s">
        <v>1324</v>
      </c>
      <c r="X1070" s="3" t="s">
        <v>1324</v>
      </c>
      <c r="Y1070" s="3" t="s">
        <v>679</v>
      </c>
      <c r="Z1070" s="3" t="s">
        <v>702</v>
      </c>
      <c r="AA1070" s="3" t="s">
        <v>68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2</v>
      </c>
      <c r="BI1070">
        <v>7</v>
      </c>
      <c r="BJ1070">
        <v>0</v>
      </c>
      <c r="BK1070">
        <v>0</v>
      </c>
      <c r="BL1070">
        <v>0</v>
      </c>
      <c r="BM1070">
        <v>9</v>
      </c>
      <c r="BN1070">
        <v>0</v>
      </c>
      <c r="BO1070">
        <v>0</v>
      </c>
      <c r="BP1070">
        <v>0</v>
      </c>
      <c r="BQ1070">
        <v>3</v>
      </c>
      <c r="BR1070">
        <v>0</v>
      </c>
      <c r="BS1070">
        <v>0</v>
      </c>
      <c r="BT1070">
        <v>0</v>
      </c>
      <c r="BU1070">
        <v>3</v>
      </c>
      <c r="BV1070">
        <v>0</v>
      </c>
      <c r="BW1070">
        <v>0</v>
      </c>
      <c r="BX1070">
        <v>1</v>
      </c>
      <c r="BY1070">
        <v>3</v>
      </c>
      <c r="BZ1070">
        <v>0</v>
      </c>
      <c r="CA1070">
        <v>0</v>
      </c>
      <c r="CB1070">
        <v>0</v>
      </c>
      <c r="CC1070">
        <v>4</v>
      </c>
      <c r="CD1070">
        <v>0</v>
      </c>
      <c r="CE1070">
        <v>0</v>
      </c>
      <c r="CF1070">
        <v>5</v>
      </c>
      <c r="CG1070">
        <v>1</v>
      </c>
      <c r="CH1070">
        <v>0</v>
      </c>
      <c r="CI1070">
        <v>0</v>
      </c>
      <c r="CJ1070">
        <v>0</v>
      </c>
      <c r="CK1070">
        <v>6</v>
      </c>
      <c r="CL1070">
        <v>0</v>
      </c>
      <c r="CM1070">
        <v>0</v>
      </c>
      <c r="CN1070">
        <v>2</v>
      </c>
      <c r="CO1070">
        <v>1</v>
      </c>
      <c r="CP1070">
        <v>0</v>
      </c>
      <c r="CQ1070">
        <v>0</v>
      </c>
      <c r="CR1070">
        <v>0</v>
      </c>
      <c r="CS1070">
        <v>3</v>
      </c>
      <c r="CT1070">
        <v>0</v>
      </c>
      <c r="CU1070">
        <v>0</v>
      </c>
      <c r="CV1070">
        <v>5</v>
      </c>
      <c r="CW1070">
        <v>2</v>
      </c>
      <c r="CX1070">
        <v>0</v>
      </c>
      <c r="CY1070">
        <v>0</v>
      </c>
      <c r="CZ1070">
        <v>0</v>
      </c>
      <c r="DA1070">
        <v>7</v>
      </c>
      <c r="DB1070">
        <v>0</v>
      </c>
      <c r="DC1070">
        <v>0</v>
      </c>
      <c r="DD1070">
        <v>4</v>
      </c>
      <c r="DE1070">
        <v>12</v>
      </c>
      <c r="DF1070">
        <v>0</v>
      </c>
      <c r="DG1070">
        <v>0</v>
      </c>
      <c r="DH1070">
        <v>0</v>
      </c>
      <c r="DI1070">
        <v>16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3.75</v>
      </c>
      <c r="DV1070">
        <v>0</v>
      </c>
      <c r="DW1070">
        <v>0</v>
      </c>
      <c r="DX1070">
        <v>0</v>
      </c>
      <c r="DY1070" s="4"/>
      <c r="DZ1070" s="3" t="s">
        <v>10276</v>
      </c>
      <c r="EA1070">
        <v>0</v>
      </c>
      <c r="EB1070">
        <v>0</v>
      </c>
      <c r="EC1070">
        <v>48</v>
      </c>
      <c r="ED1070">
        <v>0</v>
      </c>
      <c r="EE1070">
        <v>0</v>
      </c>
      <c r="EF1070">
        <v>48</v>
      </c>
      <c r="EG1070">
        <v>6.8571429999999998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804</v>
      </c>
      <c r="F1071" s="3" t="s">
        <v>1805</v>
      </c>
      <c r="G1071" s="3" t="s">
        <v>1806</v>
      </c>
      <c r="H1071" s="3" t="s">
        <v>1807</v>
      </c>
      <c r="I1071" s="3" t="s">
        <v>475</v>
      </c>
      <c r="J1071" s="3" t="s">
        <v>476</v>
      </c>
      <c r="K1071" s="3" t="s">
        <v>1764</v>
      </c>
      <c r="L1071" s="3" t="s">
        <v>1841</v>
      </c>
      <c r="M1071" s="3" t="s">
        <v>674</v>
      </c>
      <c r="N1071" s="3" t="s">
        <v>1390</v>
      </c>
      <c r="O1071">
        <v>2</v>
      </c>
      <c r="P1071" s="3" t="s">
        <v>6502</v>
      </c>
      <c r="Q1071" s="3" t="s">
        <v>6502</v>
      </c>
      <c r="R1071" s="3" t="s">
        <v>6502</v>
      </c>
      <c r="S1071" s="3" t="s">
        <v>1211</v>
      </c>
      <c r="T1071" s="3" t="s">
        <v>4325</v>
      </c>
      <c r="U1071" s="3" t="s">
        <v>795</v>
      </c>
      <c r="V1071" s="3" t="s">
        <v>932</v>
      </c>
      <c r="W1071" s="3" t="s">
        <v>933</v>
      </c>
      <c r="X1071" s="3" t="s">
        <v>933</v>
      </c>
      <c r="Y1071" s="3" t="s">
        <v>711</v>
      </c>
      <c r="Z1071" s="3" t="s">
        <v>702</v>
      </c>
      <c r="AA1071" s="3" t="s">
        <v>68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4</v>
      </c>
      <c r="CQ1071">
        <v>0</v>
      </c>
      <c r="CR1071">
        <v>0</v>
      </c>
      <c r="CS1071">
        <v>4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31.25</v>
      </c>
      <c r="DV1071">
        <v>0</v>
      </c>
      <c r="DW1071">
        <v>0</v>
      </c>
      <c r="DX1071">
        <v>0</v>
      </c>
      <c r="DY1071" s="4"/>
      <c r="DZ1071" s="3" t="s">
        <v>10276</v>
      </c>
      <c r="EA1071">
        <v>0</v>
      </c>
      <c r="EB1071">
        <v>0</v>
      </c>
      <c r="EC1071">
        <v>4</v>
      </c>
      <c r="ED1071">
        <v>0</v>
      </c>
      <c r="EE1071">
        <v>0</v>
      </c>
      <c r="EF1071">
        <v>4</v>
      </c>
      <c r="EG1071">
        <v>4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613</v>
      </c>
      <c r="F1072" s="3" t="s">
        <v>1614</v>
      </c>
      <c r="G1072" s="3" t="s">
        <v>1615</v>
      </c>
      <c r="H1072" s="3" t="s">
        <v>1616</v>
      </c>
      <c r="I1072" s="3" t="s">
        <v>186</v>
      </c>
      <c r="J1072" s="3" t="s">
        <v>187</v>
      </c>
      <c r="K1072" s="3" t="s">
        <v>1387</v>
      </c>
      <c r="L1072" s="3" t="s">
        <v>1745</v>
      </c>
      <c r="M1072" s="3" t="s">
        <v>674</v>
      </c>
      <c r="N1072" s="3" t="s">
        <v>1390</v>
      </c>
      <c r="O1072">
        <v>3</v>
      </c>
      <c r="P1072" s="3" t="s">
        <v>6502</v>
      </c>
      <c r="Q1072" s="3" t="s">
        <v>6502</v>
      </c>
      <c r="R1072" s="3" t="s">
        <v>6502</v>
      </c>
      <c r="S1072" s="3" t="s">
        <v>1250</v>
      </c>
      <c r="T1072" s="3" t="s">
        <v>7754</v>
      </c>
      <c r="U1072" s="3" t="s">
        <v>795</v>
      </c>
      <c r="V1072" s="3" t="s">
        <v>932</v>
      </c>
      <c r="W1072" s="3" t="s">
        <v>933</v>
      </c>
      <c r="X1072" s="3" t="s">
        <v>933</v>
      </c>
      <c r="Y1072" s="3" t="s">
        <v>711</v>
      </c>
      <c r="Z1072" s="3" t="s">
        <v>702</v>
      </c>
      <c r="AA1072" s="3" t="s">
        <v>680</v>
      </c>
      <c r="AB1072">
        <v>0</v>
      </c>
      <c r="AC1072">
        <v>669</v>
      </c>
      <c r="AD1072">
        <v>13</v>
      </c>
      <c r="AE1072">
        <v>0</v>
      </c>
      <c r="AF1072">
        <v>0</v>
      </c>
      <c r="AG1072">
        <v>682</v>
      </c>
      <c r="AH1072">
        <v>0</v>
      </c>
      <c r="AI1072">
        <v>0</v>
      </c>
      <c r="AJ1072">
        <v>0</v>
      </c>
      <c r="AK1072">
        <v>292</v>
      </c>
      <c r="AL1072">
        <v>0</v>
      </c>
      <c r="AM1072">
        <v>0</v>
      </c>
      <c r="AN1072">
        <v>0</v>
      </c>
      <c r="AO1072">
        <v>292</v>
      </c>
      <c r="AP1072">
        <v>0</v>
      </c>
      <c r="AQ1072">
        <v>0</v>
      </c>
      <c r="AR1072">
        <v>0</v>
      </c>
      <c r="AS1072">
        <v>456</v>
      </c>
      <c r="AT1072">
        <v>0</v>
      </c>
      <c r="AU1072">
        <v>0</v>
      </c>
      <c r="AV1072">
        <v>0</v>
      </c>
      <c r="AW1072">
        <v>456</v>
      </c>
      <c r="AX1072">
        <v>0</v>
      </c>
      <c r="AY1072">
        <v>0</v>
      </c>
      <c r="AZ1072">
        <v>1</v>
      </c>
      <c r="BA1072">
        <v>233</v>
      </c>
      <c r="BB1072">
        <v>0</v>
      </c>
      <c r="BC1072">
        <v>0</v>
      </c>
      <c r="BD1072">
        <v>0</v>
      </c>
      <c r="BE1072">
        <v>234</v>
      </c>
      <c r="BF1072">
        <v>0</v>
      </c>
      <c r="BG1072">
        <v>0</v>
      </c>
      <c r="BH1072">
        <v>0</v>
      </c>
      <c r="BI1072">
        <v>290</v>
      </c>
      <c r="BJ1072">
        <v>0</v>
      </c>
      <c r="BK1072">
        <v>0</v>
      </c>
      <c r="BL1072">
        <v>0</v>
      </c>
      <c r="BM1072">
        <v>290</v>
      </c>
      <c r="BN1072">
        <v>0</v>
      </c>
      <c r="BO1072">
        <v>0</v>
      </c>
      <c r="BP1072">
        <v>1</v>
      </c>
      <c r="BQ1072">
        <v>399</v>
      </c>
      <c r="BR1072">
        <v>0</v>
      </c>
      <c r="BS1072">
        <v>0</v>
      </c>
      <c r="BT1072">
        <v>0</v>
      </c>
      <c r="BU1072">
        <v>400</v>
      </c>
      <c r="BV1072">
        <v>0</v>
      </c>
      <c r="BW1072">
        <v>0</v>
      </c>
      <c r="BX1072">
        <v>0</v>
      </c>
      <c r="BY1072">
        <v>677</v>
      </c>
      <c r="BZ1072">
        <v>0</v>
      </c>
      <c r="CA1072">
        <v>0</v>
      </c>
      <c r="CB1072">
        <v>0</v>
      </c>
      <c r="CC1072">
        <v>677</v>
      </c>
      <c r="CD1072">
        <v>0</v>
      </c>
      <c r="CE1072">
        <v>0</v>
      </c>
      <c r="CF1072">
        <v>0</v>
      </c>
      <c r="CG1072">
        <v>189</v>
      </c>
      <c r="CH1072">
        <v>0</v>
      </c>
      <c r="CI1072">
        <v>0</v>
      </c>
      <c r="CJ1072">
        <v>0</v>
      </c>
      <c r="CK1072">
        <v>189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189</v>
      </c>
      <c r="DF1072">
        <v>11</v>
      </c>
      <c r="DG1072">
        <v>0</v>
      </c>
      <c r="DH1072">
        <v>0</v>
      </c>
      <c r="DI1072">
        <v>20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3.1749999999999998</v>
      </c>
      <c r="DV1072">
        <v>0</v>
      </c>
      <c r="DW1072">
        <v>0</v>
      </c>
      <c r="DX1072">
        <v>0</v>
      </c>
      <c r="DY1072" s="4"/>
      <c r="DZ1072" s="3" t="s">
        <v>10276</v>
      </c>
      <c r="EA1072">
        <v>0</v>
      </c>
      <c r="EB1072">
        <v>0</v>
      </c>
      <c r="EC1072">
        <v>3420</v>
      </c>
      <c r="ED1072">
        <v>0</v>
      </c>
      <c r="EE1072">
        <v>0</v>
      </c>
      <c r="EF1072">
        <v>3420</v>
      </c>
      <c r="EG1072">
        <v>38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961</v>
      </c>
      <c r="F1073" s="3" t="s">
        <v>1962</v>
      </c>
      <c r="G1073" s="3" t="s">
        <v>6241</v>
      </c>
      <c r="H1073" s="3" t="s">
        <v>6242</v>
      </c>
      <c r="I1073" s="3" t="s">
        <v>79</v>
      </c>
      <c r="J1073" s="3" t="s">
        <v>80</v>
      </c>
      <c r="K1073" s="3" t="s">
        <v>1617</v>
      </c>
      <c r="L1073" s="3" t="s">
        <v>1618</v>
      </c>
      <c r="M1073" s="3" t="s">
        <v>674</v>
      </c>
      <c r="N1073" s="3" t="s">
        <v>1390</v>
      </c>
      <c r="O1073">
        <v>2</v>
      </c>
      <c r="P1073" s="3" t="s">
        <v>6502</v>
      </c>
      <c r="Q1073" s="3" t="s">
        <v>6502</v>
      </c>
      <c r="R1073" s="3" t="s">
        <v>6502</v>
      </c>
      <c r="S1073" s="3" t="s">
        <v>2596</v>
      </c>
      <c r="T1073" s="3" t="s">
        <v>4431</v>
      </c>
      <c r="U1073" s="3" t="s">
        <v>953</v>
      </c>
      <c r="V1073" s="3" t="s">
        <v>932</v>
      </c>
      <c r="W1073" s="3" t="s">
        <v>938</v>
      </c>
      <c r="X1073" s="3" t="s">
        <v>939</v>
      </c>
      <c r="Y1073" s="3" t="s">
        <v>711</v>
      </c>
      <c r="Z1073" s="3" t="s">
        <v>6722</v>
      </c>
      <c r="AA1073" s="3" t="s">
        <v>68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2</v>
      </c>
      <c r="CX1073">
        <v>0</v>
      </c>
      <c r="CY1073">
        <v>0</v>
      </c>
      <c r="CZ1073">
        <v>0</v>
      </c>
      <c r="DA1073">
        <v>2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81.61017000000001</v>
      </c>
      <c r="DV1073">
        <v>0</v>
      </c>
      <c r="DW1073">
        <v>0</v>
      </c>
      <c r="DX1073">
        <v>0</v>
      </c>
      <c r="DY1073" s="4"/>
      <c r="DZ1073" s="3" t="s">
        <v>10276</v>
      </c>
      <c r="EA1073">
        <v>0</v>
      </c>
      <c r="EB1073">
        <v>0</v>
      </c>
      <c r="EC1073">
        <v>2</v>
      </c>
      <c r="ED1073">
        <v>0</v>
      </c>
      <c r="EE1073">
        <v>0</v>
      </c>
      <c r="EF1073">
        <v>2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928</v>
      </c>
      <c r="F1074" s="3" t="s">
        <v>1929</v>
      </c>
      <c r="G1074" s="3" t="s">
        <v>1930</v>
      </c>
      <c r="H1074" s="3" t="s">
        <v>1931</v>
      </c>
      <c r="I1074" s="3" t="s">
        <v>2936</v>
      </c>
      <c r="J1074" s="3" t="s">
        <v>2937</v>
      </c>
      <c r="K1074" s="3" t="s">
        <v>1764</v>
      </c>
      <c r="L1074" s="3" t="s">
        <v>1841</v>
      </c>
      <c r="M1074" s="3" t="s">
        <v>674</v>
      </c>
      <c r="N1074" s="3" t="s">
        <v>1390</v>
      </c>
      <c r="O1074">
        <v>1</v>
      </c>
      <c r="P1074" s="3" t="s">
        <v>6502</v>
      </c>
      <c r="Q1074" s="3" t="s">
        <v>6502</v>
      </c>
      <c r="R1074" s="3" t="s">
        <v>6502</v>
      </c>
      <c r="S1074" s="3" t="s">
        <v>920</v>
      </c>
      <c r="T1074" s="3" t="s">
        <v>3698</v>
      </c>
      <c r="U1074" s="3" t="s">
        <v>686</v>
      </c>
      <c r="V1074" s="3" t="s">
        <v>676</v>
      </c>
      <c r="W1074" s="3" t="s">
        <v>8193</v>
      </c>
      <c r="X1074" s="3" t="s">
        <v>8194</v>
      </c>
      <c r="Y1074" s="3" t="s">
        <v>679</v>
      </c>
      <c r="Z1074" s="3" t="s">
        <v>6723</v>
      </c>
      <c r="AA1074" s="3" t="s">
        <v>680</v>
      </c>
      <c r="AB1074">
        <v>0</v>
      </c>
      <c r="AC1074">
        <v>0</v>
      </c>
      <c r="AD1074">
        <v>2</v>
      </c>
      <c r="AE1074">
        <v>0</v>
      </c>
      <c r="AF1074">
        <v>0</v>
      </c>
      <c r="AG1074">
        <v>2</v>
      </c>
      <c r="AH1074">
        <v>0</v>
      </c>
      <c r="AI1074">
        <v>0</v>
      </c>
      <c r="AJ1074">
        <v>0</v>
      </c>
      <c r="AK1074">
        <v>0</v>
      </c>
      <c r="AL1074">
        <v>2</v>
      </c>
      <c r="AM1074">
        <v>0</v>
      </c>
      <c r="AN1074">
        <v>0</v>
      </c>
      <c r="AO1074">
        <v>2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2</v>
      </c>
      <c r="BC1074">
        <v>0</v>
      </c>
      <c r="BD1074">
        <v>0</v>
      </c>
      <c r="BE1074">
        <v>2</v>
      </c>
      <c r="BF1074">
        <v>0</v>
      </c>
      <c r="BG1074">
        <v>0</v>
      </c>
      <c r="BH1074">
        <v>0</v>
      </c>
      <c r="BI1074">
        <v>0</v>
      </c>
      <c r="BJ1074">
        <v>2</v>
      </c>
      <c r="BK1074">
        <v>0</v>
      </c>
      <c r="BL1074">
        <v>0</v>
      </c>
      <c r="BM1074">
        <v>2</v>
      </c>
      <c r="BN1074">
        <v>0</v>
      </c>
      <c r="BO1074">
        <v>0</v>
      </c>
      <c r="BP1074">
        <v>0</v>
      </c>
      <c r="BQ1074">
        <v>0</v>
      </c>
      <c r="BR1074">
        <v>2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1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2</v>
      </c>
      <c r="CY1074">
        <v>0</v>
      </c>
      <c r="CZ1074">
        <v>0</v>
      </c>
      <c r="DA1074">
        <v>2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8.9625000000000004</v>
      </c>
      <c r="DV1074">
        <v>0</v>
      </c>
      <c r="DW1074">
        <v>0</v>
      </c>
      <c r="DX1074">
        <v>0</v>
      </c>
      <c r="DY1074" s="4"/>
      <c r="DZ1074" s="3" t="s">
        <v>10276</v>
      </c>
      <c r="EA1074">
        <v>0</v>
      </c>
      <c r="EB1074">
        <v>0</v>
      </c>
      <c r="EC1074">
        <v>15</v>
      </c>
      <c r="ED1074">
        <v>0</v>
      </c>
      <c r="EE1074">
        <v>0</v>
      </c>
      <c r="EF1074">
        <v>15</v>
      </c>
      <c r="EG1074">
        <v>1.6666669999999999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613</v>
      </c>
      <c r="F1075" s="3" t="s">
        <v>1614</v>
      </c>
      <c r="G1075" s="3" t="s">
        <v>1615</v>
      </c>
      <c r="H1075" s="3" t="s">
        <v>1616</v>
      </c>
      <c r="I1075" s="3" t="s">
        <v>190</v>
      </c>
      <c r="J1075" s="3" t="s">
        <v>191</v>
      </c>
      <c r="K1075" s="3" t="s">
        <v>1387</v>
      </c>
      <c r="L1075" s="3" t="s">
        <v>1745</v>
      </c>
      <c r="M1075" s="3" t="s">
        <v>674</v>
      </c>
      <c r="N1075" s="3" t="s">
        <v>1390</v>
      </c>
      <c r="O1075">
        <v>5</v>
      </c>
      <c r="P1075" s="3" t="s">
        <v>6502</v>
      </c>
      <c r="Q1075" s="3" t="s">
        <v>6502</v>
      </c>
      <c r="R1075" s="3" t="s">
        <v>6502</v>
      </c>
      <c r="S1075" s="3" t="s">
        <v>8998</v>
      </c>
      <c r="T1075" s="3" t="s">
        <v>8999</v>
      </c>
      <c r="U1075" s="3" t="s">
        <v>686</v>
      </c>
      <c r="V1075" s="3" t="s">
        <v>676</v>
      </c>
      <c r="W1075" s="3" t="s">
        <v>8195</v>
      </c>
      <c r="X1075" s="3" t="s">
        <v>8195</v>
      </c>
      <c r="Y1075" s="3" t="s">
        <v>679</v>
      </c>
      <c r="Z1075" s="3" t="s">
        <v>6723</v>
      </c>
      <c r="AA1075" s="3" t="s">
        <v>68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35</v>
      </c>
      <c r="AU1075">
        <v>0</v>
      </c>
      <c r="AV1075">
        <v>0</v>
      </c>
      <c r="AW1075">
        <v>35</v>
      </c>
      <c r="AX1075">
        <v>0</v>
      </c>
      <c r="AY1075">
        <v>0</v>
      </c>
      <c r="AZ1075">
        <v>0</v>
      </c>
      <c r="BA1075">
        <v>0</v>
      </c>
      <c r="BB1075">
        <v>39</v>
      </c>
      <c r="BC1075">
        <v>0</v>
      </c>
      <c r="BD1075">
        <v>0</v>
      </c>
      <c r="BE1075">
        <v>39</v>
      </c>
      <c r="BF1075">
        <v>0</v>
      </c>
      <c r="BG1075">
        <v>0</v>
      </c>
      <c r="BH1075">
        <v>0</v>
      </c>
      <c r="BI1075">
        <v>0</v>
      </c>
      <c r="BJ1075">
        <v>41</v>
      </c>
      <c r="BK1075">
        <v>0</v>
      </c>
      <c r="BL1075">
        <v>0</v>
      </c>
      <c r="BM1075">
        <v>41</v>
      </c>
      <c r="BN1075">
        <v>0</v>
      </c>
      <c r="BO1075">
        <v>0</v>
      </c>
      <c r="BP1075">
        <v>0</v>
      </c>
      <c r="BQ1075">
        <v>0</v>
      </c>
      <c r="BR1075">
        <v>46</v>
      </c>
      <c r="BS1075">
        <v>0</v>
      </c>
      <c r="BT1075">
        <v>0</v>
      </c>
      <c r="BU1075">
        <v>46</v>
      </c>
      <c r="BV1075">
        <v>0</v>
      </c>
      <c r="BW1075">
        <v>0</v>
      </c>
      <c r="BX1075">
        <v>0</v>
      </c>
      <c r="BY1075">
        <v>0</v>
      </c>
      <c r="BZ1075">
        <v>27</v>
      </c>
      <c r="CA1075">
        <v>0</v>
      </c>
      <c r="CB1075">
        <v>0</v>
      </c>
      <c r="CC1075">
        <v>27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7</v>
      </c>
      <c r="DO1075">
        <v>0</v>
      </c>
      <c r="DP1075">
        <v>0</v>
      </c>
      <c r="DQ1075">
        <v>7</v>
      </c>
      <c r="DR1075">
        <v>0</v>
      </c>
      <c r="DS1075">
        <v>0</v>
      </c>
      <c r="DT1075">
        <v>7</v>
      </c>
      <c r="DU1075">
        <v>21.966760000000001</v>
      </c>
      <c r="DV1075">
        <v>0</v>
      </c>
      <c r="DW1075">
        <v>0</v>
      </c>
      <c r="DX1075">
        <v>0</v>
      </c>
      <c r="DY1075" s="4">
        <v>46203</v>
      </c>
      <c r="DZ1075" s="3" t="s">
        <v>10276</v>
      </c>
      <c r="EA1075">
        <v>0</v>
      </c>
      <c r="EB1075">
        <v>0</v>
      </c>
      <c r="EC1075">
        <v>195</v>
      </c>
      <c r="ED1075">
        <v>0</v>
      </c>
      <c r="EE1075">
        <v>0</v>
      </c>
      <c r="EF1075">
        <v>195</v>
      </c>
      <c r="EG1075">
        <v>32.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613</v>
      </c>
      <c r="F1076" s="3" t="s">
        <v>1614</v>
      </c>
      <c r="G1076" s="3" t="s">
        <v>1615</v>
      </c>
      <c r="H1076" s="3" t="s">
        <v>1616</v>
      </c>
      <c r="I1076" s="3" t="s">
        <v>69</v>
      </c>
      <c r="J1076" s="3" t="s">
        <v>70</v>
      </c>
      <c r="K1076" s="3" t="s">
        <v>1617</v>
      </c>
      <c r="L1076" s="3" t="s">
        <v>1730</v>
      </c>
      <c r="M1076" s="3" t="s">
        <v>674</v>
      </c>
      <c r="N1076" s="3" t="s">
        <v>1390</v>
      </c>
      <c r="O1076">
        <v>4</v>
      </c>
      <c r="P1076" s="3" t="s">
        <v>6502</v>
      </c>
      <c r="Q1076" s="3" t="s">
        <v>6502</v>
      </c>
      <c r="R1076" s="3" t="s">
        <v>6502</v>
      </c>
      <c r="S1076" s="3" t="s">
        <v>8462</v>
      </c>
      <c r="T1076" s="3" t="s">
        <v>8463</v>
      </c>
      <c r="U1076" s="3" t="s">
        <v>795</v>
      </c>
      <c r="V1076" s="3" t="s">
        <v>932</v>
      </c>
      <c r="W1076" s="3" t="s">
        <v>933</v>
      </c>
      <c r="X1076" s="3" t="s">
        <v>933</v>
      </c>
      <c r="Y1076" s="3" t="s">
        <v>711</v>
      </c>
      <c r="Z1076" s="3" t="s">
        <v>702</v>
      </c>
      <c r="AA1076" s="3" t="s">
        <v>680</v>
      </c>
      <c r="AB1076">
        <v>0</v>
      </c>
      <c r="AC1076">
        <v>0</v>
      </c>
      <c r="AD1076">
        <v>50</v>
      </c>
      <c r="AE1076">
        <v>0</v>
      </c>
      <c r="AF1076">
        <v>0</v>
      </c>
      <c r="AG1076">
        <v>5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120</v>
      </c>
      <c r="AU1076">
        <v>0</v>
      </c>
      <c r="AV1076">
        <v>0</v>
      </c>
      <c r="AW1076">
        <v>120</v>
      </c>
      <c r="AX1076">
        <v>0</v>
      </c>
      <c r="AY1076">
        <v>0</v>
      </c>
      <c r="AZ1076">
        <v>0</v>
      </c>
      <c r="BA1076">
        <v>0</v>
      </c>
      <c r="BB1076">
        <v>45</v>
      </c>
      <c r="BC1076">
        <v>0</v>
      </c>
      <c r="BD1076">
        <v>0</v>
      </c>
      <c r="BE1076">
        <v>45</v>
      </c>
      <c r="BF1076">
        <v>0</v>
      </c>
      <c r="BG1076">
        <v>0</v>
      </c>
      <c r="BH1076">
        <v>0</v>
      </c>
      <c r="BI1076">
        <v>0</v>
      </c>
      <c r="BJ1076">
        <v>65</v>
      </c>
      <c r="BK1076">
        <v>0</v>
      </c>
      <c r="BL1076">
        <v>0</v>
      </c>
      <c r="BM1076">
        <v>65</v>
      </c>
      <c r="BN1076">
        <v>0</v>
      </c>
      <c r="BO1076">
        <v>0</v>
      </c>
      <c r="BP1076">
        <v>0</v>
      </c>
      <c r="BQ1076">
        <v>0</v>
      </c>
      <c r="BR1076">
        <v>325</v>
      </c>
      <c r="BS1076">
        <v>0</v>
      </c>
      <c r="BT1076">
        <v>0</v>
      </c>
      <c r="BU1076">
        <v>325</v>
      </c>
      <c r="BV1076">
        <v>0</v>
      </c>
      <c r="BW1076">
        <v>0</v>
      </c>
      <c r="BX1076">
        <v>0</v>
      </c>
      <c r="BY1076">
        <v>0</v>
      </c>
      <c r="BZ1076">
        <v>110</v>
      </c>
      <c r="CA1076">
        <v>0</v>
      </c>
      <c r="CB1076">
        <v>0</v>
      </c>
      <c r="CC1076">
        <v>110</v>
      </c>
      <c r="CD1076">
        <v>0</v>
      </c>
      <c r="CE1076">
        <v>0</v>
      </c>
      <c r="CF1076">
        <v>0</v>
      </c>
      <c r="CG1076">
        <v>0</v>
      </c>
      <c r="CH1076">
        <v>5</v>
      </c>
      <c r="CI1076">
        <v>0</v>
      </c>
      <c r="CJ1076">
        <v>0</v>
      </c>
      <c r="CK1076">
        <v>5</v>
      </c>
      <c r="CL1076">
        <v>0</v>
      </c>
      <c r="CM1076">
        <v>0</v>
      </c>
      <c r="CN1076">
        <v>0</v>
      </c>
      <c r="CO1076">
        <v>0</v>
      </c>
      <c r="CP1076">
        <v>250</v>
      </c>
      <c r="CQ1076">
        <v>0</v>
      </c>
      <c r="CR1076">
        <v>0</v>
      </c>
      <c r="CS1076">
        <v>250</v>
      </c>
      <c r="CT1076">
        <v>0</v>
      </c>
      <c r="CU1076">
        <v>0</v>
      </c>
      <c r="CV1076">
        <v>0</v>
      </c>
      <c r="CW1076">
        <v>0</v>
      </c>
      <c r="CX1076">
        <v>20</v>
      </c>
      <c r="CY1076">
        <v>0</v>
      </c>
      <c r="CZ1076">
        <v>0</v>
      </c>
      <c r="DA1076">
        <v>20</v>
      </c>
      <c r="DB1076">
        <v>0</v>
      </c>
      <c r="DC1076">
        <v>0</v>
      </c>
      <c r="DD1076">
        <v>0</v>
      </c>
      <c r="DE1076">
        <v>0</v>
      </c>
      <c r="DF1076">
        <v>131</v>
      </c>
      <c r="DG1076">
        <v>0</v>
      </c>
      <c r="DH1076">
        <v>0</v>
      </c>
      <c r="DI1076">
        <v>131</v>
      </c>
      <c r="DJ1076">
        <v>0</v>
      </c>
      <c r="DK1076">
        <v>0</v>
      </c>
      <c r="DL1076">
        <v>0</v>
      </c>
      <c r="DM1076">
        <v>0</v>
      </c>
      <c r="DN1076">
        <v>14</v>
      </c>
      <c r="DO1076">
        <v>0</v>
      </c>
      <c r="DP1076">
        <v>0</v>
      </c>
      <c r="DQ1076">
        <v>14</v>
      </c>
      <c r="DR1076">
        <v>0</v>
      </c>
      <c r="DS1076">
        <v>0</v>
      </c>
      <c r="DT1076">
        <v>14</v>
      </c>
      <c r="DU1076">
        <v>9.625</v>
      </c>
      <c r="DV1076">
        <v>0</v>
      </c>
      <c r="DW1076">
        <v>0</v>
      </c>
      <c r="DX1076">
        <v>0</v>
      </c>
      <c r="DY1076" s="4">
        <v>46053</v>
      </c>
      <c r="DZ1076" s="3" t="s">
        <v>10276</v>
      </c>
      <c r="EA1076">
        <v>0</v>
      </c>
      <c r="EB1076">
        <v>0</v>
      </c>
      <c r="EC1076">
        <v>1135</v>
      </c>
      <c r="ED1076">
        <v>0</v>
      </c>
      <c r="EE1076">
        <v>0</v>
      </c>
      <c r="EF1076">
        <v>1135</v>
      </c>
      <c r="EG1076">
        <v>103.1818180000000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928</v>
      </c>
      <c r="F1077" s="3" t="s">
        <v>1929</v>
      </c>
      <c r="G1077" s="3" t="s">
        <v>1930</v>
      </c>
      <c r="H1077" s="3" t="s">
        <v>1931</v>
      </c>
      <c r="I1077" s="3" t="s">
        <v>254</v>
      </c>
      <c r="J1077" s="3" t="s">
        <v>255</v>
      </c>
      <c r="K1077" s="3" t="s">
        <v>1764</v>
      </c>
      <c r="L1077" s="3" t="s">
        <v>1765</v>
      </c>
      <c r="M1077" s="3" t="s">
        <v>674</v>
      </c>
      <c r="N1077" s="3" t="s">
        <v>1390</v>
      </c>
      <c r="O1077">
        <v>1</v>
      </c>
      <c r="P1077" s="3" t="s">
        <v>6502</v>
      </c>
      <c r="Q1077" s="3" t="s">
        <v>6502</v>
      </c>
      <c r="R1077" s="3" t="s">
        <v>6502</v>
      </c>
      <c r="S1077" s="3" t="s">
        <v>1247</v>
      </c>
      <c r="T1077" s="3" t="s">
        <v>4408</v>
      </c>
      <c r="U1077" s="3" t="s">
        <v>795</v>
      </c>
      <c r="V1077" s="3" t="s">
        <v>932</v>
      </c>
      <c r="W1077" s="3" t="s">
        <v>933</v>
      </c>
      <c r="X1077" s="3" t="s">
        <v>933</v>
      </c>
      <c r="Y1077" s="3" t="s">
        <v>711</v>
      </c>
      <c r="Z1077" s="3" t="s">
        <v>702</v>
      </c>
      <c r="AA1077" s="3" t="s">
        <v>68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2</v>
      </c>
      <c r="DN1077">
        <v>0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2</v>
      </c>
      <c r="DU1077">
        <v>31.25</v>
      </c>
      <c r="DV1077">
        <v>0</v>
      </c>
      <c r="DW1077">
        <v>0</v>
      </c>
      <c r="DX1077">
        <v>0</v>
      </c>
      <c r="DY1077" s="4">
        <v>46022</v>
      </c>
      <c r="DZ1077" s="3" t="s">
        <v>10276</v>
      </c>
      <c r="EA1077">
        <v>0</v>
      </c>
      <c r="EB1077">
        <v>0</v>
      </c>
      <c r="EC1077">
        <v>2</v>
      </c>
      <c r="ED1077">
        <v>0</v>
      </c>
      <c r="EE1077">
        <v>0</v>
      </c>
      <c r="EF1077">
        <v>2</v>
      </c>
      <c r="EG1077">
        <v>2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613</v>
      </c>
      <c r="F1078" s="3" t="s">
        <v>1614</v>
      </c>
      <c r="G1078" s="3" t="s">
        <v>1615</v>
      </c>
      <c r="H1078" s="3" t="s">
        <v>1616</v>
      </c>
      <c r="I1078" s="3" t="s">
        <v>119</v>
      </c>
      <c r="J1078" s="3" t="s">
        <v>120</v>
      </c>
      <c r="K1078" s="3" t="s">
        <v>1617</v>
      </c>
      <c r="L1078" s="3" t="s">
        <v>1618</v>
      </c>
      <c r="M1078" s="3" t="s">
        <v>674</v>
      </c>
      <c r="N1078" s="3" t="s">
        <v>1390</v>
      </c>
      <c r="O1078">
        <v>3</v>
      </c>
      <c r="P1078" s="3" t="s">
        <v>6502</v>
      </c>
      <c r="Q1078" s="3" t="s">
        <v>6502</v>
      </c>
      <c r="R1078" s="3" t="s">
        <v>6502</v>
      </c>
      <c r="S1078" s="3" t="s">
        <v>829</v>
      </c>
      <c r="T1078" s="3" t="s">
        <v>3548</v>
      </c>
      <c r="U1078" s="3" t="s">
        <v>675</v>
      </c>
      <c r="V1078" s="3" t="s">
        <v>676</v>
      </c>
      <c r="W1078" s="3" t="s">
        <v>676</v>
      </c>
      <c r="X1078" s="3" t="s">
        <v>8195</v>
      </c>
      <c r="Y1078" s="3" t="s">
        <v>679</v>
      </c>
      <c r="Z1078" s="3" t="s">
        <v>6723</v>
      </c>
      <c r="AA1078" s="3" t="s">
        <v>68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50</v>
      </c>
      <c r="BS1078">
        <v>0</v>
      </c>
      <c r="BT1078">
        <v>0</v>
      </c>
      <c r="BU1078">
        <v>5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85</v>
      </c>
      <c r="CI1078">
        <v>0</v>
      </c>
      <c r="CJ1078">
        <v>0</v>
      </c>
      <c r="CK1078">
        <v>185</v>
      </c>
      <c r="CL1078">
        <v>0</v>
      </c>
      <c r="CM1078">
        <v>0</v>
      </c>
      <c r="CN1078">
        <v>0</v>
      </c>
      <c r="CO1078">
        <v>0</v>
      </c>
      <c r="CP1078">
        <v>116</v>
      </c>
      <c r="CQ1078">
        <v>0</v>
      </c>
      <c r="CR1078">
        <v>0</v>
      </c>
      <c r="CS1078">
        <v>116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294</v>
      </c>
      <c r="DG1078">
        <v>0</v>
      </c>
      <c r="DH1078">
        <v>0</v>
      </c>
      <c r="DI1078">
        <v>294</v>
      </c>
      <c r="DJ1078">
        <v>0</v>
      </c>
      <c r="DK1078">
        <v>0</v>
      </c>
      <c r="DL1078">
        <v>0</v>
      </c>
      <c r="DM1078">
        <v>0</v>
      </c>
      <c r="DN1078">
        <v>552</v>
      </c>
      <c r="DO1078">
        <v>0</v>
      </c>
      <c r="DP1078">
        <v>0</v>
      </c>
      <c r="DQ1078">
        <v>552</v>
      </c>
      <c r="DR1078">
        <v>0</v>
      </c>
      <c r="DS1078">
        <v>0</v>
      </c>
      <c r="DT1078">
        <v>384</v>
      </c>
      <c r="DU1078">
        <v>7.5456999999999996E-2</v>
      </c>
      <c r="DV1078">
        <v>168</v>
      </c>
      <c r="DW1078">
        <v>0</v>
      </c>
      <c r="DX1078">
        <v>0</v>
      </c>
      <c r="DY1078" s="4">
        <v>47149</v>
      </c>
      <c r="DZ1078" s="3" t="s">
        <v>10276</v>
      </c>
      <c r="EA1078">
        <v>0</v>
      </c>
      <c r="EB1078">
        <v>0</v>
      </c>
      <c r="EC1078">
        <v>1197</v>
      </c>
      <c r="ED1078">
        <v>0</v>
      </c>
      <c r="EE1078">
        <v>0</v>
      </c>
      <c r="EF1078">
        <v>1197</v>
      </c>
      <c r="EG1078">
        <v>239.4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895</v>
      </c>
      <c r="F1079" s="3" t="s">
        <v>1896</v>
      </c>
      <c r="G1079" s="3" t="s">
        <v>1897</v>
      </c>
      <c r="H1079" s="3" t="s">
        <v>1898</v>
      </c>
      <c r="I1079" s="3" t="s">
        <v>29</v>
      </c>
      <c r="J1079" s="3" t="s">
        <v>30</v>
      </c>
      <c r="K1079" s="3" t="s">
        <v>1617</v>
      </c>
      <c r="L1079" s="3" t="s">
        <v>1730</v>
      </c>
      <c r="M1079" s="3" t="s">
        <v>674</v>
      </c>
      <c r="N1079" s="3" t="s">
        <v>1390</v>
      </c>
      <c r="O1079">
        <v>1</v>
      </c>
      <c r="P1079" s="3" t="s">
        <v>6502</v>
      </c>
      <c r="Q1079" s="3" t="s">
        <v>6502</v>
      </c>
      <c r="R1079" s="3" t="s">
        <v>6502</v>
      </c>
      <c r="S1079" s="3" t="s">
        <v>1018</v>
      </c>
      <c r="T1079" s="3" t="s">
        <v>3867</v>
      </c>
      <c r="U1079" s="3" t="s">
        <v>795</v>
      </c>
      <c r="V1079" s="3" t="s">
        <v>932</v>
      </c>
      <c r="W1079" s="3" t="s">
        <v>933</v>
      </c>
      <c r="X1079" s="3" t="s">
        <v>933</v>
      </c>
      <c r="Y1079" s="3" t="s">
        <v>679</v>
      </c>
      <c r="Z1079" s="3" t="s">
        <v>6722</v>
      </c>
      <c r="AA1079" s="3" t="s">
        <v>68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6</v>
      </c>
      <c r="DN1079">
        <v>0</v>
      </c>
      <c r="DO1079">
        <v>0</v>
      </c>
      <c r="DP1079">
        <v>0</v>
      </c>
      <c r="DQ1079">
        <v>6</v>
      </c>
      <c r="DR1079">
        <v>0</v>
      </c>
      <c r="DS1079">
        <v>0</v>
      </c>
      <c r="DT1079">
        <v>6</v>
      </c>
      <c r="DU1079">
        <v>1.694777</v>
      </c>
      <c r="DV1079">
        <v>0</v>
      </c>
      <c r="DW1079">
        <v>0</v>
      </c>
      <c r="DX1079">
        <v>0</v>
      </c>
      <c r="DY1079" s="4">
        <v>47096</v>
      </c>
      <c r="DZ1079" s="3" t="s">
        <v>10276</v>
      </c>
      <c r="EA1079">
        <v>0</v>
      </c>
      <c r="EB1079">
        <v>0</v>
      </c>
      <c r="EC1079">
        <v>7</v>
      </c>
      <c r="ED1079">
        <v>0</v>
      </c>
      <c r="EE1079">
        <v>0</v>
      </c>
      <c r="EF1079">
        <v>7</v>
      </c>
      <c r="EG1079">
        <v>3.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613</v>
      </c>
      <c r="F1080" s="3" t="s">
        <v>1614</v>
      </c>
      <c r="G1080" s="3" t="s">
        <v>1615</v>
      </c>
      <c r="H1080" s="3" t="s">
        <v>1616</v>
      </c>
      <c r="I1080" s="3" t="s">
        <v>616</v>
      </c>
      <c r="J1080" s="3" t="s">
        <v>615</v>
      </c>
      <c r="K1080" s="3" t="s">
        <v>1764</v>
      </c>
      <c r="L1080" s="3" t="s">
        <v>1765</v>
      </c>
      <c r="M1080" s="3" t="s">
        <v>674</v>
      </c>
      <c r="N1080" s="3" t="s">
        <v>1390</v>
      </c>
      <c r="O1080">
        <v>4</v>
      </c>
      <c r="P1080" s="3" t="s">
        <v>6502</v>
      </c>
      <c r="Q1080" s="3" t="s">
        <v>6502</v>
      </c>
      <c r="R1080" s="3" t="s">
        <v>6502</v>
      </c>
      <c r="S1080" s="3" t="s">
        <v>2311</v>
      </c>
      <c r="T1080" s="3" t="s">
        <v>3495</v>
      </c>
      <c r="U1080" s="3" t="s">
        <v>685</v>
      </c>
      <c r="V1080" s="3" t="s">
        <v>676</v>
      </c>
      <c r="W1080" s="3" t="s">
        <v>676</v>
      </c>
      <c r="X1080" s="3" t="s">
        <v>8195</v>
      </c>
      <c r="Y1080" s="3" t="s">
        <v>679</v>
      </c>
      <c r="Z1080" s="3" t="s">
        <v>702</v>
      </c>
      <c r="AA1080" s="3" t="s">
        <v>68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2</v>
      </c>
      <c r="CP1080">
        <v>0</v>
      </c>
      <c r="CQ1080">
        <v>0</v>
      </c>
      <c r="CR1080">
        <v>0</v>
      </c>
      <c r="CS1080">
        <v>2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5</v>
      </c>
      <c r="DF1080">
        <v>0</v>
      </c>
      <c r="DG1080">
        <v>0</v>
      </c>
      <c r="DH1080">
        <v>0</v>
      </c>
      <c r="DI1080">
        <v>5</v>
      </c>
      <c r="DJ1080">
        <v>0</v>
      </c>
      <c r="DK1080">
        <v>0</v>
      </c>
      <c r="DL1080">
        <v>0</v>
      </c>
      <c r="DM1080">
        <v>1</v>
      </c>
      <c r="DN1080">
        <v>0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1</v>
      </c>
      <c r="DU1080">
        <v>21.511931000000001</v>
      </c>
      <c r="DV1080">
        <v>0</v>
      </c>
      <c r="DW1080">
        <v>0</v>
      </c>
      <c r="DX1080">
        <v>0</v>
      </c>
      <c r="DY1080" s="4">
        <v>46843</v>
      </c>
      <c r="DZ1080" s="3" t="s">
        <v>10276</v>
      </c>
      <c r="EA1080">
        <v>0</v>
      </c>
      <c r="EB1080">
        <v>0</v>
      </c>
      <c r="EC1080">
        <v>8</v>
      </c>
      <c r="ED1080">
        <v>0</v>
      </c>
      <c r="EE1080">
        <v>0</v>
      </c>
      <c r="EF1080">
        <v>8</v>
      </c>
      <c r="EG1080">
        <v>2.6666669999999999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961</v>
      </c>
      <c r="F1081" s="3" t="s">
        <v>1962</v>
      </c>
      <c r="G1081" s="3" t="s">
        <v>6241</v>
      </c>
      <c r="H1081" s="3" t="s">
        <v>6242</v>
      </c>
      <c r="I1081" s="3" t="s">
        <v>45</v>
      </c>
      <c r="J1081" s="3" t="s">
        <v>46</v>
      </c>
      <c r="K1081" s="3" t="s">
        <v>1617</v>
      </c>
      <c r="L1081" s="3" t="s">
        <v>1618</v>
      </c>
      <c r="M1081" s="3" t="s">
        <v>674</v>
      </c>
      <c r="N1081" s="3" t="s">
        <v>1390</v>
      </c>
      <c r="O1081">
        <v>1</v>
      </c>
      <c r="P1081" s="3" t="s">
        <v>6502</v>
      </c>
      <c r="Q1081" s="3" t="s">
        <v>6502</v>
      </c>
      <c r="R1081" s="3" t="s">
        <v>6502</v>
      </c>
      <c r="S1081" s="3" t="s">
        <v>1808</v>
      </c>
      <c r="T1081" s="3" t="s">
        <v>4129</v>
      </c>
      <c r="U1081" s="3" t="s">
        <v>953</v>
      </c>
      <c r="V1081" s="3" t="s">
        <v>932</v>
      </c>
      <c r="W1081" s="3" t="s">
        <v>938</v>
      </c>
      <c r="X1081" s="3" t="s">
        <v>939</v>
      </c>
      <c r="Y1081" s="3" t="s">
        <v>711</v>
      </c>
      <c r="Z1081" s="3" t="s">
        <v>6723</v>
      </c>
      <c r="AA1081" s="3" t="s">
        <v>68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1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4.065283</v>
      </c>
      <c r="DV1081">
        <v>0</v>
      </c>
      <c r="DW1081">
        <v>0</v>
      </c>
      <c r="DX1081">
        <v>0</v>
      </c>
      <c r="DY1081" s="4"/>
      <c r="DZ1081" s="3" t="s">
        <v>10276</v>
      </c>
      <c r="EA1081">
        <v>0</v>
      </c>
      <c r="EB1081">
        <v>0</v>
      </c>
      <c r="EC1081">
        <v>3</v>
      </c>
      <c r="ED1081">
        <v>0</v>
      </c>
      <c r="EE1081">
        <v>0</v>
      </c>
      <c r="EF1081">
        <v>3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613</v>
      </c>
      <c r="F1082" s="3" t="s">
        <v>1614</v>
      </c>
      <c r="G1082" s="3" t="s">
        <v>1615</v>
      </c>
      <c r="H1082" s="3" t="s">
        <v>1616</v>
      </c>
      <c r="I1082" s="3" t="s">
        <v>1776</v>
      </c>
      <c r="J1082" s="3" t="s">
        <v>66</v>
      </c>
      <c r="K1082" s="3" t="s">
        <v>1617</v>
      </c>
      <c r="L1082" s="3" t="s">
        <v>1618</v>
      </c>
      <c r="M1082" s="3" t="s">
        <v>674</v>
      </c>
      <c r="N1082" s="3" t="s">
        <v>1390</v>
      </c>
      <c r="O1082">
        <v>4</v>
      </c>
      <c r="P1082" s="3" t="s">
        <v>6502</v>
      </c>
      <c r="Q1082" s="3" t="s">
        <v>6502</v>
      </c>
      <c r="R1082" s="3" t="s">
        <v>6502</v>
      </c>
      <c r="S1082" s="3" t="s">
        <v>1782</v>
      </c>
      <c r="T1082" s="3" t="s">
        <v>4221</v>
      </c>
      <c r="U1082" s="3" t="s">
        <v>953</v>
      </c>
      <c r="V1082" s="3" t="s">
        <v>932</v>
      </c>
      <c r="W1082" s="3" t="s">
        <v>938</v>
      </c>
      <c r="X1082" s="3" t="s">
        <v>939</v>
      </c>
      <c r="Y1082" s="3" t="s">
        <v>711</v>
      </c>
      <c r="Z1082" s="3" t="s">
        <v>6722</v>
      </c>
      <c r="AA1082" s="3" t="s">
        <v>680</v>
      </c>
      <c r="AB1082">
        <v>0</v>
      </c>
      <c r="AC1082">
        <v>1</v>
      </c>
      <c r="AD1082">
        <v>0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1</v>
      </c>
      <c r="AL1082">
        <v>0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1</v>
      </c>
      <c r="BJ1082">
        <v>0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2</v>
      </c>
      <c r="BR1082">
        <v>0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1</v>
      </c>
      <c r="BZ1082">
        <v>0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2</v>
      </c>
      <c r="CH1082">
        <v>0</v>
      </c>
      <c r="CI1082">
        <v>0</v>
      </c>
      <c r="CJ1082">
        <v>0</v>
      </c>
      <c r="CK1082">
        <v>2</v>
      </c>
      <c r="CL1082">
        <v>0</v>
      </c>
      <c r="CM1082">
        <v>0</v>
      </c>
      <c r="CN1082">
        <v>0</v>
      </c>
      <c r="CO1082">
        <v>1</v>
      </c>
      <c r="CP1082">
        <v>0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3</v>
      </c>
      <c r="CX1082">
        <v>0</v>
      </c>
      <c r="CY1082">
        <v>0</v>
      </c>
      <c r="CZ1082">
        <v>0</v>
      </c>
      <c r="DA1082">
        <v>3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546.25</v>
      </c>
      <c r="DV1082">
        <v>0</v>
      </c>
      <c r="DW1082">
        <v>0</v>
      </c>
      <c r="DX1082">
        <v>0</v>
      </c>
      <c r="DY1082" s="4"/>
      <c r="DZ1082" s="3" t="s">
        <v>10276</v>
      </c>
      <c r="EA1082">
        <v>0</v>
      </c>
      <c r="EB1082">
        <v>0</v>
      </c>
      <c r="EC1082">
        <v>13</v>
      </c>
      <c r="ED1082">
        <v>0</v>
      </c>
      <c r="EE1082">
        <v>0</v>
      </c>
      <c r="EF1082">
        <v>13</v>
      </c>
      <c r="EG1082">
        <v>1.444444000000000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613</v>
      </c>
      <c r="F1083" s="3" t="s">
        <v>1614</v>
      </c>
      <c r="G1083" s="3" t="s">
        <v>1615</v>
      </c>
      <c r="H1083" s="3" t="s">
        <v>1616</v>
      </c>
      <c r="I1083" s="3" t="s">
        <v>425</v>
      </c>
      <c r="J1083" s="3" t="s">
        <v>426</v>
      </c>
      <c r="K1083" s="3" t="s">
        <v>1764</v>
      </c>
      <c r="L1083" s="3" t="s">
        <v>1765</v>
      </c>
      <c r="M1083" s="3" t="s">
        <v>674</v>
      </c>
      <c r="N1083" s="3" t="s">
        <v>1390</v>
      </c>
      <c r="O1083">
        <v>3</v>
      </c>
      <c r="P1083" s="3" t="s">
        <v>6502</v>
      </c>
      <c r="Q1083" s="3" t="s">
        <v>6502</v>
      </c>
      <c r="R1083" s="3" t="s">
        <v>6502</v>
      </c>
      <c r="S1083" s="3" t="s">
        <v>832</v>
      </c>
      <c r="T1083" s="3" t="s">
        <v>3553</v>
      </c>
      <c r="U1083" s="3" t="s">
        <v>707</v>
      </c>
      <c r="V1083" s="3" t="s">
        <v>676</v>
      </c>
      <c r="W1083" s="3" t="s">
        <v>676</v>
      </c>
      <c r="X1083" s="3" t="s">
        <v>8195</v>
      </c>
      <c r="Y1083" s="3" t="s">
        <v>679</v>
      </c>
      <c r="Z1083" s="3" t="s">
        <v>6722</v>
      </c>
      <c r="AA1083" s="3" t="s">
        <v>680</v>
      </c>
      <c r="AB1083">
        <v>0</v>
      </c>
      <c r="AC1083">
        <v>2</v>
      </c>
      <c r="AD1083">
        <v>0</v>
      </c>
      <c r="AE1083">
        <v>0</v>
      </c>
      <c r="AF1083">
        <v>0</v>
      </c>
      <c r="AG1083">
        <v>2</v>
      </c>
      <c r="AH1083">
        <v>0</v>
      </c>
      <c r="AI1083">
        <v>0</v>
      </c>
      <c r="AJ1083">
        <v>0</v>
      </c>
      <c r="AK1083">
        <v>5</v>
      </c>
      <c r="AL1083">
        <v>0</v>
      </c>
      <c r="AM1083">
        <v>0</v>
      </c>
      <c r="AN1083">
        <v>0</v>
      </c>
      <c r="AO1083">
        <v>5</v>
      </c>
      <c r="AP1083">
        <v>0</v>
      </c>
      <c r="AQ1083">
        <v>0</v>
      </c>
      <c r="AR1083">
        <v>0</v>
      </c>
      <c r="AS1083">
        <v>3</v>
      </c>
      <c r="AT1083">
        <v>0</v>
      </c>
      <c r="AU1083">
        <v>0</v>
      </c>
      <c r="AV1083">
        <v>0</v>
      </c>
      <c r="AW1083">
        <v>3</v>
      </c>
      <c r="AX1083">
        <v>0</v>
      </c>
      <c r="AY1083">
        <v>0</v>
      </c>
      <c r="AZ1083">
        <v>0</v>
      </c>
      <c r="BA1083">
        <v>2</v>
      </c>
      <c r="BB1083">
        <v>0</v>
      </c>
      <c r="BC1083">
        <v>0</v>
      </c>
      <c r="BD1083">
        <v>0</v>
      </c>
      <c r="BE1083">
        <v>2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1</v>
      </c>
      <c r="BR1083">
        <v>0</v>
      </c>
      <c r="BS1083">
        <v>0</v>
      </c>
      <c r="BT1083">
        <v>0</v>
      </c>
      <c r="BU1083">
        <v>1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1</v>
      </c>
      <c r="CH1083">
        <v>0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1</v>
      </c>
      <c r="CP1083">
        <v>0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5</v>
      </c>
      <c r="CX1083">
        <v>0</v>
      </c>
      <c r="CY1083">
        <v>0</v>
      </c>
      <c r="CZ1083">
        <v>0</v>
      </c>
      <c r="DA1083">
        <v>5</v>
      </c>
      <c r="DB1083">
        <v>0</v>
      </c>
      <c r="DC1083">
        <v>0</v>
      </c>
      <c r="DD1083">
        <v>0</v>
      </c>
      <c r="DE1083">
        <v>10</v>
      </c>
      <c r="DF1083">
        <v>0</v>
      </c>
      <c r="DG1083">
        <v>0</v>
      </c>
      <c r="DH1083">
        <v>0</v>
      </c>
      <c r="DI1083">
        <v>10</v>
      </c>
      <c r="DJ1083">
        <v>0</v>
      </c>
      <c r="DK1083">
        <v>0</v>
      </c>
      <c r="DL1083">
        <v>0</v>
      </c>
      <c r="DM1083">
        <v>4</v>
      </c>
      <c r="DN1083">
        <v>0</v>
      </c>
      <c r="DO1083">
        <v>0</v>
      </c>
      <c r="DP1083">
        <v>0</v>
      </c>
      <c r="DQ1083">
        <v>4</v>
      </c>
      <c r="DR1083">
        <v>0</v>
      </c>
      <c r="DS1083">
        <v>0</v>
      </c>
      <c r="DT1083">
        <v>4</v>
      </c>
      <c r="DU1083">
        <v>13.5</v>
      </c>
      <c r="DV1083">
        <v>0</v>
      </c>
      <c r="DW1083">
        <v>0</v>
      </c>
      <c r="DX1083">
        <v>0</v>
      </c>
      <c r="DY1083" s="4">
        <v>46660</v>
      </c>
      <c r="DZ1083" s="3" t="s">
        <v>10276</v>
      </c>
      <c r="EA1083">
        <v>0</v>
      </c>
      <c r="EB1083">
        <v>0</v>
      </c>
      <c r="EC1083">
        <v>34</v>
      </c>
      <c r="ED1083">
        <v>0</v>
      </c>
      <c r="EE1083">
        <v>0</v>
      </c>
      <c r="EF1083">
        <v>34</v>
      </c>
      <c r="EG1083">
        <v>3.4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863</v>
      </c>
      <c r="F1084" s="3" t="s">
        <v>1864</v>
      </c>
      <c r="G1084" s="3" t="s">
        <v>1865</v>
      </c>
      <c r="H1084" s="3" t="s">
        <v>1866</v>
      </c>
      <c r="I1084" s="3" t="s">
        <v>137</v>
      </c>
      <c r="J1084" s="3" t="s">
        <v>138</v>
      </c>
      <c r="K1084" s="3" t="s">
        <v>1617</v>
      </c>
      <c r="L1084" s="3" t="s">
        <v>1618</v>
      </c>
      <c r="M1084" s="3" t="s">
        <v>674</v>
      </c>
      <c r="N1084" s="3" t="s">
        <v>1390</v>
      </c>
      <c r="O1084">
        <v>2</v>
      </c>
      <c r="P1084" s="3" t="s">
        <v>6502</v>
      </c>
      <c r="Q1084" s="3" t="s">
        <v>6502</v>
      </c>
      <c r="R1084" s="3" t="s">
        <v>6502</v>
      </c>
      <c r="S1084" s="3" t="s">
        <v>2321</v>
      </c>
      <c r="T1084" s="3" t="s">
        <v>5091</v>
      </c>
      <c r="U1084" s="3" t="s">
        <v>675</v>
      </c>
      <c r="V1084" s="3" t="s">
        <v>676</v>
      </c>
      <c r="W1084" s="3" t="s">
        <v>676</v>
      </c>
      <c r="X1084" s="3" t="s">
        <v>8195</v>
      </c>
      <c r="Y1084" s="3" t="s">
        <v>679</v>
      </c>
      <c r="Z1084" s="3" t="s">
        <v>6722</v>
      </c>
      <c r="AA1084" s="3" t="s">
        <v>68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00</v>
      </c>
      <c r="CX1084">
        <v>0</v>
      </c>
      <c r="CY1084">
        <v>0</v>
      </c>
      <c r="CZ1084">
        <v>0</v>
      </c>
      <c r="DA1084">
        <v>30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.10249999999999999</v>
      </c>
      <c r="DV1084">
        <v>0</v>
      </c>
      <c r="DW1084">
        <v>0</v>
      </c>
      <c r="DX1084">
        <v>0</v>
      </c>
      <c r="DY1084" s="4"/>
      <c r="DZ1084" s="3" t="s">
        <v>10276</v>
      </c>
      <c r="EA1084">
        <v>0</v>
      </c>
      <c r="EB1084">
        <v>0</v>
      </c>
      <c r="EC1084">
        <v>300</v>
      </c>
      <c r="ED1084">
        <v>0</v>
      </c>
      <c r="EE1084">
        <v>0</v>
      </c>
      <c r="EF1084">
        <v>300</v>
      </c>
      <c r="EG1084">
        <v>300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613</v>
      </c>
      <c r="F1085" s="3" t="s">
        <v>1614</v>
      </c>
      <c r="G1085" s="3" t="s">
        <v>1615</v>
      </c>
      <c r="H1085" s="3" t="s">
        <v>1616</v>
      </c>
      <c r="I1085" s="3" t="s">
        <v>186</v>
      </c>
      <c r="J1085" s="3" t="s">
        <v>187</v>
      </c>
      <c r="K1085" s="3" t="s">
        <v>1387</v>
      </c>
      <c r="L1085" s="3" t="s">
        <v>1745</v>
      </c>
      <c r="M1085" s="3" t="s">
        <v>674</v>
      </c>
      <c r="N1085" s="3" t="s">
        <v>1390</v>
      </c>
      <c r="O1085">
        <v>3</v>
      </c>
      <c r="P1085" s="3" t="s">
        <v>6502</v>
      </c>
      <c r="Q1085" s="3" t="s">
        <v>6502</v>
      </c>
      <c r="R1085" s="3" t="s">
        <v>6502</v>
      </c>
      <c r="S1085" s="3" t="s">
        <v>1548</v>
      </c>
      <c r="T1085" s="3" t="s">
        <v>3968</v>
      </c>
      <c r="U1085" s="3" t="s">
        <v>795</v>
      </c>
      <c r="V1085" s="3" t="s">
        <v>932</v>
      </c>
      <c r="W1085" s="3" t="s">
        <v>933</v>
      </c>
      <c r="X1085" s="3" t="s">
        <v>933</v>
      </c>
      <c r="Y1085" s="3" t="s">
        <v>679</v>
      </c>
      <c r="Z1085" s="3" t="s">
        <v>6723</v>
      </c>
      <c r="AA1085" s="3" t="s">
        <v>680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2</v>
      </c>
      <c r="CX1085">
        <v>0</v>
      </c>
      <c r="CY1085">
        <v>0</v>
      </c>
      <c r="CZ1085">
        <v>0</v>
      </c>
      <c r="DA1085">
        <v>2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2</v>
      </c>
      <c r="DO1085">
        <v>0</v>
      </c>
      <c r="DP1085">
        <v>0</v>
      </c>
      <c r="DQ1085">
        <v>2</v>
      </c>
      <c r="DR1085">
        <v>0</v>
      </c>
      <c r="DS1085">
        <v>0</v>
      </c>
      <c r="DT1085">
        <v>7</v>
      </c>
      <c r="DU1085">
        <v>46.875</v>
      </c>
      <c r="DV1085">
        <v>0</v>
      </c>
      <c r="DW1085">
        <v>0</v>
      </c>
      <c r="DX1085">
        <v>0</v>
      </c>
      <c r="DY1085" s="4">
        <v>46861</v>
      </c>
      <c r="DZ1085" s="3" t="s">
        <v>10276</v>
      </c>
      <c r="EA1085">
        <v>0</v>
      </c>
      <c r="EB1085">
        <v>0</v>
      </c>
      <c r="EC1085">
        <v>5</v>
      </c>
      <c r="ED1085">
        <v>0</v>
      </c>
      <c r="EE1085">
        <v>0</v>
      </c>
      <c r="EF1085">
        <v>5</v>
      </c>
      <c r="EG1085">
        <v>1.6666669999999999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882</v>
      </c>
      <c r="F1086" s="3" t="s">
        <v>1883</v>
      </c>
      <c r="G1086" s="3" t="s">
        <v>1884</v>
      </c>
      <c r="H1086" s="3" t="s">
        <v>1885</v>
      </c>
      <c r="I1086" s="3" t="s">
        <v>121</v>
      </c>
      <c r="J1086" s="3" t="s">
        <v>122</v>
      </c>
      <c r="K1086" s="3" t="s">
        <v>1617</v>
      </c>
      <c r="L1086" s="3" t="s">
        <v>1618</v>
      </c>
      <c r="M1086" s="3" t="s">
        <v>674</v>
      </c>
      <c r="N1086" s="3" t="s">
        <v>1390</v>
      </c>
      <c r="O1086">
        <v>3</v>
      </c>
      <c r="P1086" s="3" t="s">
        <v>6502</v>
      </c>
      <c r="Q1086" s="3" t="s">
        <v>6502</v>
      </c>
      <c r="R1086" s="3" t="s">
        <v>6502</v>
      </c>
      <c r="S1086" s="3" t="s">
        <v>2106</v>
      </c>
      <c r="T1086" s="3" t="s">
        <v>3971</v>
      </c>
      <c r="U1086" s="3" t="s">
        <v>707</v>
      </c>
      <c r="V1086" s="3" t="s">
        <v>676</v>
      </c>
      <c r="W1086" s="3" t="s">
        <v>676</v>
      </c>
      <c r="X1086" s="3" t="s">
        <v>8195</v>
      </c>
      <c r="Y1086" s="3" t="s">
        <v>679</v>
      </c>
      <c r="Z1086" s="3" t="s">
        <v>702</v>
      </c>
      <c r="AA1086" s="3" t="s">
        <v>680</v>
      </c>
      <c r="AB1086">
        <v>0</v>
      </c>
      <c r="AC1086">
        <v>13</v>
      </c>
      <c r="AD1086">
        <v>0</v>
      </c>
      <c r="AE1086">
        <v>0</v>
      </c>
      <c r="AF1086">
        <v>0</v>
      </c>
      <c r="AG1086">
        <v>13</v>
      </c>
      <c r="AH1086">
        <v>0</v>
      </c>
      <c r="AI1086">
        <v>0</v>
      </c>
      <c r="AJ1086">
        <v>0</v>
      </c>
      <c r="AK1086">
        <v>9</v>
      </c>
      <c r="AL1086">
        <v>0</v>
      </c>
      <c r="AM1086">
        <v>0</v>
      </c>
      <c r="AN1086">
        <v>0</v>
      </c>
      <c r="AO1086">
        <v>9</v>
      </c>
      <c r="AP1086">
        <v>0</v>
      </c>
      <c r="AQ1086">
        <v>0</v>
      </c>
      <c r="AR1086">
        <v>0</v>
      </c>
      <c r="AS1086">
        <v>15</v>
      </c>
      <c r="AT1086">
        <v>0</v>
      </c>
      <c r="AU1086">
        <v>0</v>
      </c>
      <c r="AV1086">
        <v>0</v>
      </c>
      <c r="AW1086">
        <v>15</v>
      </c>
      <c r="AX1086">
        <v>0</v>
      </c>
      <c r="AY1086">
        <v>0</v>
      </c>
      <c r="AZ1086">
        <v>0</v>
      </c>
      <c r="BA1086">
        <v>16</v>
      </c>
      <c r="BB1086">
        <v>0</v>
      </c>
      <c r="BC1086">
        <v>0</v>
      </c>
      <c r="BD1086">
        <v>0</v>
      </c>
      <c r="BE1086">
        <v>16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2</v>
      </c>
      <c r="BZ1086">
        <v>0</v>
      </c>
      <c r="CA1086">
        <v>0</v>
      </c>
      <c r="CB1086">
        <v>0</v>
      </c>
      <c r="CC1086">
        <v>12</v>
      </c>
      <c r="CD1086">
        <v>0</v>
      </c>
      <c r="CE1086">
        <v>0</v>
      </c>
      <c r="CF1086">
        <v>0</v>
      </c>
      <c r="CG1086">
        <v>9</v>
      </c>
      <c r="CH1086">
        <v>0</v>
      </c>
      <c r="CI1086">
        <v>0</v>
      </c>
      <c r="CJ1086">
        <v>0</v>
      </c>
      <c r="CK1086">
        <v>9</v>
      </c>
      <c r="CL1086">
        <v>0</v>
      </c>
      <c r="CM1086">
        <v>0</v>
      </c>
      <c r="CN1086">
        <v>0</v>
      </c>
      <c r="CO1086">
        <v>10</v>
      </c>
      <c r="CP1086">
        <v>0</v>
      </c>
      <c r="CQ1086">
        <v>0</v>
      </c>
      <c r="CR1086">
        <v>0</v>
      </c>
      <c r="CS1086">
        <v>10</v>
      </c>
      <c r="CT1086">
        <v>0</v>
      </c>
      <c r="CU1086">
        <v>0</v>
      </c>
      <c r="CV1086">
        <v>0</v>
      </c>
      <c r="CW1086">
        <v>14</v>
      </c>
      <c r="CX1086">
        <v>0</v>
      </c>
      <c r="CY1086">
        <v>0</v>
      </c>
      <c r="CZ1086">
        <v>0</v>
      </c>
      <c r="DA1086">
        <v>14</v>
      </c>
      <c r="DB1086">
        <v>0</v>
      </c>
      <c r="DC1086">
        <v>0</v>
      </c>
      <c r="DD1086">
        <v>0</v>
      </c>
      <c r="DE1086">
        <v>15</v>
      </c>
      <c r="DF1086">
        <v>0</v>
      </c>
      <c r="DG1086">
        <v>0</v>
      </c>
      <c r="DH1086">
        <v>0</v>
      </c>
      <c r="DI1086">
        <v>15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.6172309999999999</v>
      </c>
      <c r="DV1086">
        <v>0</v>
      </c>
      <c r="DW1086">
        <v>0</v>
      </c>
      <c r="DX1086">
        <v>0</v>
      </c>
      <c r="DY1086" s="4"/>
      <c r="DZ1086" s="3" t="s">
        <v>10276</v>
      </c>
      <c r="EA1086">
        <v>0</v>
      </c>
      <c r="EB1086">
        <v>0</v>
      </c>
      <c r="EC1086">
        <v>113</v>
      </c>
      <c r="ED1086">
        <v>0</v>
      </c>
      <c r="EE1086">
        <v>0</v>
      </c>
      <c r="EF1086">
        <v>113</v>
      </c>
      <c r="EG1086">
        <v>12.555555999999999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804</v>
      </c>
      <c r="F1087" s="3" t="s">
        <v>1805</v>
      </c>
      <c r="G1087" s="3" t="s">
        <v>1806</v>
      </c>
      <c r="H1087" s="3" t="s">
        <v>1807</v>
      </c>
      <c r="I1087" s="3" t="s">
        <v>524</v>
      </c>
      <c r="J1087" s="3" t="s">
        <v>523</v>
      </c>
      <c r="K1087" s="3" t="s">
        <v>1764</v>
      </c>
      <c r="L1087" s="3" t="s">
        <v>1841</v>
      </c>
      <c r="M1087" s="3" t="s">
        <v>674</v>
      </c>
      <c r="N1087" s="3" t="s">
        <v>1390</v>
      </c>
      <c r="O1087">
        <v>1</v>
      </c>
      <c r="P1087" s="3" t="s">
        <v>6502</v>
      </c>
      <c r="Q1087" s="3" t="s">
        <v>6502</v>
      </c>
      <c r="R1087" s="3" t="s">
        <v>6502</v>
      </c>
      <c r="S1087" s="3" t="s">
        <v>920</v>
      </c>
      <c r="T1087" s="3" t="s">
        <v>3698</v>
      </c>
      <c r="U1087" s="3" t="s">
        <v>686</v>
      </c>
      <c r="V1087" s="3" t="s">
        <v>676</v>
      </c>
      <c r="W1087" s="3" t="s">
        <v>8193</v>
      </c>
      <c r="X1087" s="3" t="s">
        <v>8194</v>
      </c>
      <c r="Y1087" s="3" t="s">
        <v>679</v>
      </c>
      <c r="Z1087" s="3" t="s">
        <v>6723</v>
      </c>
      <c r="AA1087" s="3" t="s">
        <v>680</v>
      </c>
      <c r="AB1087">
        <v>0</v>
      </c>
      <c r="AC1087">
        <v>0</v>
      </c>
      <c r="AD1087">
        <v>2</v>
      </c>
      <c r="AE1087">
        <v>0</v>
      </c>
      <c r="AF1087">
        <v>0</v>
      </c>
      <c r="AG1087">
        <v>2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1</v>
      </c>
      <c r="BC1087">
        <v>0</v>
      </c>
      <c r="BD1087">
        <v>0</v>
      </c>
      <c r="BE1087">
        <v>1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1</v>
      </c>
      <c r="BS1087">
        <v>0</v>
      </c>
      <c r="BT1087">
        <v>0</v>
      </c>
      <c r="BU1087">
        <v>1</v>
      </c>
      <c r="BV1087">
        <v>0</v>
      </c>
      <c r="BW1087">
        <v>0</v>
      </c>
      <c r="BX1087">
        <v>0</v>
      </c>
      <c r="BY1087">
        <v>0</v>
      </c>
      <c r="BZ1087">
        <v>1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8.9666200000000007</v>
      </c>
      <c r="DV1087">
        <v>0</v>
      </c>
      <c r="DW1087">
        <v>0</v>
      </c>
      <c r="DX1087">
        <v>0</v>
      </c>
      <c r="DY1087" s="4"/>
      <c r="DZ1087" s="3" t="s">
        <v>10276</v>
      </c>
      <c r="EA1087">
        <v>0</v>
      </c>
      <c r="EB1087">
        <v>0</v>
      </c>
      <c r="EC1087">
        <v>7</v>
      </c>
      <c r="ED1087">
        <v>0</v>
      </c>
      <c r="EE1087">
        <v>0</v>
      </c>
      <c r="EF1087">
        <v>7</v>
      </c>
      <c r="EG1087">
        <v>1.1666669999999999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863</v>
      </c>
      <c r="F1088" s="3" t="s">
        <v>1864</v>
      </c>
      <c r="G1088" s="3" t="s">
        <v>1865</v>
      </c>
      <c r="H1088" s="3" t="s">
        <v>1866</v>
      </c>
      <c r="I1088" s="3" t="s">
        <v>142</v>
      </c>
      <c r="J1088" s="3" t="s">
        <v>143</v>
      </c>
      <c r="K1088" s="3" t="s">
        <v>1617</v>
      </c>
      <c r="L1088" s="3" t="s">
        <v>1730</v>
      </c>
      <c r="M1088" s="3" t="s">
        <v>674</v>
      </c>
      <c r="N1088" s="3" t="s">
        <v>1390</v>
      </c>
      <c r="O1088">
        <v>4</v>
      </c>
      <c r="P1088" s="3" t="s">
        <v>6502</v>
      </c>
      <c r="Q1088" s="3" t="s">
        <v>6502</v>
      </c>
      <c r="R1088" s="3" t="s">
        <v>6502</v>
      </c>
      <c r="S1088" s="3" t="s">
        <v>920</v>
      </c>
      <c r="T1088" s="3" t="s">
        <v>3698</v>
      </c>
      <c r="U1088" s="3" t="s">
        <v>686</v>
      </c>
      <c r="V1088" s="3" t="s">
        <v>676</v>
      </c>
      <c r="W1088" s="3" t="s">
        <v>8193</v>
      </c>
      <c r="X1088" s="3" t="s">
        <v>8194</v>
      </c>
      <c r="Y1088" s="3" t="s">
        <v>679</v>
      </c>
      <c r="Z1088" s="3" t="s">
        <v>6723</v>
      </c>
      <c r="AA1088" s="3" t="s">
        <v>680</v>
      </c>
      <c r="AB1088">
        <v>0</v>
      </c>
      <c r="AC1088">
        <v>0</v>
      </c>
      <c r="AD1088">
        <v>4</v>
      </c>
      <c r="AE1088">
        <v>0</v>
      </c>
      <c r="AF1088">
        <v>0</v>
      </c>
      <c r="AG1088">
        <v>4</v>
      </c>
      <c r="AH1088">
        <v>0</v>
      </c>
      <c r="AI1088">
        <v>0</v>
      </c>
      <c r="AJ1088">
        <v>0</v>
      </c>
      <c r="AK1088">
        <v>0</v>
      </c>
      <c r="AL1088">
        <v>3</v>
      </c>
      <c r="AM1088">
        <v>0</v>
      </c>
      <c r="AN1088">
        <v>0</v>
      </c>
      <c r="AO1088">
        <v>3</v>
      </c>
      <c r="AP1088">
        <v>0</v>
      </c>
      <c r="AQ1088">
        <v>0</v>
      </c>
      <c r="AR1088">
        <v>0</v>
      </c>
      <c r="AS1088">
        <v>0</v>
      </c>
      <c r="AT1088">
        <v>10</v>
      </c>
      <c r="AU1088">
        <v>0</v>
      </c>
      <c r="AV1088">
        <v>0</v>
      </c>
      <c r="AW1088">
        <v>10</v>
      </c>
      <c r="AX1088">
        <v>0</v>
      </c>
      <c r="AY1088">
        <v>0</v>
      </c>
      <c r="AZ1088">
        <v>0</v>
      </c>
      <c r="BA1088">
        <v>0</v>
      </c>
      <c r="BB1088">
        <v>4</v>
      </c>
      <c r="BC1088">
        <v>0</v>
      </c>
      <c r="BD1088">
        <v>0</v>
      </c>
      <c r="BE1088">
        <v>4</v>
      </c>
      <c r="BF1088">
        <v>0</v>
      </c>
      <c r="BG1088">
        <v>0</v>
      </c>
      <c r="BH1088">
        <v>0</v>
      </c>
      <c r="BI1088">
        <v>0</v>
      </c>
      <c r="BJ1088">
        <v>4</v>
      </c>
      <c r="BK1088">
        <v>0</v>
      </c>
      <c r="BL1088">
        <v>0</v>
      </c>
      <c r="BM1088">
        <v>4</v>
      </c>
      <c r="BN1088">
        <v>0</v>
      </c>
      <c r="BO1088">
        <v>0</v>
      </c>
      <c r="BP1088">
        <v>0</v>
      </c>
      <c r="BQ1088">
        <v>0</v>
      </c>
      <c r="BR1088">
        <v>10</v>
      </c>
      <c r="BS1088">
        <v>0</v>
      </c>
      <c r="BT1088">
        <v>0</v>
      </c>
      <c r="BU1088">
        <v>10</v>
      </c>
      <c r="BV1088">
        <v>0</v>
      </c>
      <c r="BW1088">
        <v>0</v>
      </c>
      <c r="BX1088">
        <v>0</v>
      </c>
      <c r="BY1088">
        <v>0</v>
      </c>
      <c r="BZ1088">
        <v>3</v>
      </c>
      <c r="CA1088">
        <v>0</v>
      </c>
      <c r="CB1088">
        <v>0</v>
      </c>
      <c r="CC1088">
        <v>3</v>
      </c>
      <c r="CD1088">
        <v>0</v>
      </c>
      <c r="CE1088">
        <v>0</v>
      </c>
      <c r="CF1088">
        <v>0</v>
      </c>
      <c r="CG1088">
        <v>0</v>
      </c>
      <c r="CH1088">
        <v>2</v>
      </c>
      <c r="CI1088">
        <v>0</v>
      </c>
      <c r="CJ1088">
        <v>0</v>
      </c>
      <c r="CK1088">
        <v>2</v>
      </c>
      <c r="CL1088">
        <v>0</v>
      </c>
      <c r="CM1088">
        <v>0</v>
      </c>
      <c r="CN1088">
        <v>0</v>
      </c>
      <c r="CO1088">
        <v>0</v>
      </c>
      <c r="CP1088">
        <v>4</v>
      </c>
      <c r="CQ1088">
        <v>0</v>
      </c>
      <c r="CR1088">
        <v>0</v>
      </c>
      <c r="CS1088">
        <v>4</v>
      </c>
      <c r="CT1088">
        <v>0</v>
      </c>
      <c r="CU1088">
        <v>0</v>
      </c>
      <c r="CV1088">
        <v>0</v>
      </c>
      <c r="CW1088">
        <v>0</v>
      </c>
      <c r="CX1088">
        <v>6</v>
      </c>
      <c r="CY1088">
        <v>0</v>
      </c>
      <c r="CZ1088">
        <v>0</v>
      </c>
      <c r="DA1088">
        <v>6</v>
      </c>
      <c r="DB1088">
        <v>0</v>
      </c>
      <c r="DC1088">
        <v>0</v>
      </c>
      <c r="DD1088">
        <v>0</v>
      </c>
      <c r="DE1088">
        <v>0</v>
      </c>
      <c r="DF1088">
        <v>6</v>
      </c>
      <c r="DG1088">
        <v>0</v>
      </c>
      <c r="DH1088">
        <v>0</v>
      </c>
      <c r="DI1088">
        <v>6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8.966628</v>
      </c>
      <c r="DV1088">
        <v>0</v>
      </c>
      <c r="DW1088">
        <v>0</v>
      </c>
      <c r="DX1088">
        <v>0</v>
      </c>
      <c r="DY1088" s="4"/>
      <c r="DZ1088" s="3" t="s">
        <v>10276</v>
      </c>
      <c r="EA1088">
        <v>0</v>
      </c>
      <c r="EB1088">
        <v>0</v>
      </c>
      <c r="EC1088">
        <v>56</v>
      </c>
      <c r="ED1088">
        <v>0</v>
      </c>
      <c r="EE1088">
        <v>0</v>
      </c>
      <c r="EF1088">
        <v>56</v>
      </c>
      <c r="EG1088">
        <v>5.0909089999999999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855</v>
      </c>
      <c r="F1089" s="3" t="s">
        <v>1856</v>
      </c>
      <c r="G1089" s="3" t="s">
        <v>1857</v>
      </c>
      <c r="H1089" s="3" t="s">
        <v>1858</v>
      </c>
      <c r="I1089" s="3" t="s">
        <v>202</v>
      </c>
      <c r="J1089" s="3" t="s">
        <v>203</v>
      </c>
      <c r="K1089" s="3" t="s">
        <v>1387</v>
      </c>
      <c r="L1089" s="3" t="s">
        <v>1745</v>
      </c>
      <c r="M1089" s="3" t="s">
        <v>674</v>
      </c>
      <c r="N1089" s="3" t="s">
        <v>1390</v>
      </c>
      <c r="O1089">
        <v>3</v>
      </c>
      <c r="P1089" s="3" t="s">
        <v>6502</v>
      </c>
      <c r="Q1089" s="3" t="s">
        <v>6502</v>
      </c>
      <c r="R1089" s="3" t="s">
        <v>6502</v>
      </c>
      <c r="S1089" s="3" t="s">
        <v>1656</v>
      </c>
      <c r="T1089" s="3" t="s">
        <v>7847</v>
      </c>
      <c r="U1089" s="3" t="s">
        <v>795</v>
      </c>
      <c r="V1089" s="3" t="s">
        <v>932</v>
      </c>
      <c r="W1089" s="3" t="s">
        <v>1324</v>
      </c>
      <c r="X1089" s="3" t="s">
        <v>1324</v>
      </c>
      <c r="Y1089" s="3" t="s">
        <v>711</v>
      </c>
      <c r="Z1089" s="3" t="s">
        <v>702</v>
      </c>
      <c r="AA1089" s="3" t="s">
        <v>68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6</v>
      </c>
      <c r="AU1089">
        <v>0</v>
      </c>
      <c r="AV1089">
        <v>0</v>
      </c>
      <c r="AW1089">
        <v>6</v>
      </c>
      <c r="AX1089">
        <v>0</v>
      </c>
      <c r="AY1089">
        <v>0</v>
      </c>
      <c r="AZ1089">
        <v>0</v>
      </c>
      <c r="BA1089">
        <v>0</v>
      </c>
      <c r="BB1089">
        <v>1</v>
      </c>
      <c r="BC1089">
        <v>0</v>
      </c>
      <c r="BD1089">
        <v>0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3</v>
      </c>
      <c r="BK1089">
        <v>0</v>
      </c>
      <c r="BL1089">
        <v>0</v>
      </c>
      <c r="BM1089">
        <v>3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12</v>
      </c>
      <c r="CA1089">
        <v>0</v>
      </c>
      <c r="CB1089">
        <v>0</v>
      </c>
      <c r="CC1089">
        <v>12</v>
      </c>
      <c r="CD1089">
        <v>0</v>
      </c>
      <c r="CE1089">
        <v>0</v>
      </c>
      <c r="CF1089">
        <v>0</v>
      </c>
      <c r="CG1089">
        <v>0</v>
      </c>
      <c r="CH1089">
        <v>3</v>
      </c>
      <c r="CI1089">
        <v>0</v>
      </c>
      <c r="CJ1089">
        <v>0</v>
      </c>
      <c r="CK1089">
        <v>3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15</v>
      </c>
      <c r="DG1089">
        <v>0</v>
      </c>
      <c r="DH1089">
        <v>0</v>
      </c>
      <c r="DI1089">
        <v>15</v>
      </c>
      <c r="DJ1089">
        <v>0</v>
      </c>
      <c r="DK1089">
        <v>0</v>
      </c>
      <c r="DL1089">
        <v>0</v>
      </c>
      <c r="DM1089">
        <v>0</v>
      </c>
      <c r="DN1089">
        <v>5</v>
      </c>
      <c r="DO1089">
        <v>0</v>
      </c>
      <c r="DP1089">
        <v>0</v>
      </c>
      <c r="DQ1089">
        <v>5</v>
      </c>
      <c r="DR1089">
        <v>0</v>
      </c>
      <c r="DS1089">
        <v>0</v>
      </c>
      <c r="DT1089">
        <v>0</v>
      </c>
      <c r="DU1089">
        <v>212.5</v>
      </c>
      <c r="DV1089">
        <v>5</v>
      </c>
      <c r="DW1089">
        <v>0</v>
      </c>
      <c r="DX1089">
        <v>0</v>
      </c>
      <c r="DY1089" s="4">
        <v>46783</v>
      </c>
      <c r="DZ1089" s="3" t="s">
        <v>10276</v>
      </c>
      <c r="EA1089">
        <v>0</v>
      </c>
      <c r="EB1089">
        <v>0</v>
      </c>
      <c r="EC1089">
        <v>45</v>
      </c>
      <c r="ED1089">
        <v>0</v>
      </c>
      <c r="EE1089">
        <v>0</v>
      </c>
      <c r="EF1089">
        <v>45</v>
      </c>
      <c r="EG1089">
        <v>6.4285709999999998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928</v>
      </c>
      <c r="F1090" s="3" t="s">
        <v>1929</v>
      </c>
      <c r="G1090" s="3" t="s">
        <v>1930</v>
      </c>
      <c r="H1090" s="3" t="s">
        <v>1931</v>
      </c>
      <c r="I1090" s="3" t="s">
        <v>216</v>
      </c>
      <c r="J1090" s="3" t="s">
        <v>217</v>
      </c>
      <c r="K1090" s="3" t="s">
        <v>1764</v>
      </c>
      <c r="L1090" s="3" t="s">
        <v>1765</v>
      </c>
      <c r="M1090" s="3" t="s">
        <v>674</v>
      </c>
      <c r="N1090" s="3" t="s">
        <v>1390</v>
      </c>
      <c r="O1090">
        <v>2</v>
      </c>
      <c r="P1090" s="3" t="s">
        <v>6502</v>
      </c>
      <c r="Q1090" s="3" t="s">
        <v>6502</v>
      </c>
      <c r="R1090" s="3" t="s">
        <v>6502</v>
      </c>
      <c r="S1090" s="3" t="s">
        <v>1233</v>
      </c>
      <c r="T1090" s="3" t="s">
        <v>4376</v>
      </c>
      <c r="U1090" s="3" t="s">
        <v>953</v>
      </c>
      <c r="V1090" s="3" t="s">
        <v>932</v>
      </c>
      <c r="W1090" s="3" t="s">
        <v>938</v>
      </c>
      <c r="X1090" s="3" t="s">
        <v>939</v>
      </c>
      <c r="Y1090" s="3" t="s">
        <v>711</v>
      </c>
      <c r="Z1090" s="3" t="s">
        <v>6722</v>
      </c>
      <c r="AA1090" s="3" t="s">
        <v>68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66.287499999999994</v>
      </c>
      <c r="DV1090">
        <v>0</v>
      </c>
      <c r="DW1090">
        <v>0</v>
      </c>
      <c r="DX1090">
        <v>0</v>
      </c>
      <c r="DY1090" s="4"/>
      <c r="DZ1090" s="3" t="s">
        <v>10276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910</v>
      </c>
      <c r="F1091" s="3" t="s">
        <v>1911</v>
      </c>
      <c r="G1091" s="3" t="s">
        <v>1912</v>
      </c>
      <c r="H1091" s="3" t="s">
        <v>1913</v>
      </c>
      <c r="I1091" s="3" t="s">
        <v>268</v>
      </c>
      <c r="J1091" s="3" t="s">
        <v>269</v>
      </c>
      <c r="K1091" s="3" t="s">
        <v>1764</v>
      </c>
      <c r="L1091" s="3" t="s">
        <v>1765</v>
      </c>
      <c r="M1091" s="3" t="s">
        <v>674</v>
      </c>
      <c r="N1091" s="3" t="s">
        <v>1390</v>
      </c>
      <c r="O1091">
        <v>2</v>
      </c>
      <c r="P1091" s="3" t="s">
        <v>6502</v>
      </c>
      <c r="Q1091" s="3" t="s">
        <v>6502</v>
      </c>
      <c r="R1091" s="3" t="s">
        <v>6502</v>
      </c>
      <c r="S1091" s="3" t="s">
        <v>1565</v>
      </c>
      <c r="T1091" s="3" t="s">
        <v>4475</v>
      </c>
      <c r="U1091" s="3" t="s">
        <v>795</v>
      </c>
      <c r="V1091" s="3" t="s">
        <v>932</v>
      </c>
      <c r="W1091" s="3" t="s">
        <v>933</v>
      </c>
      <c r="X1091" s="3" t="s">
        <v>933</v>
      </c>
      <c r="Y1091" s="3" t="s">
        <v>679</v>
      </c>
      <c r="Z1091" s="3" t="s">
        <v>702</v>
      </c>
      <c r="AA1091" s="3" t="s">
        <v>68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2</v>
      </c>
      <c r="DN1091">
        <v>0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2</v>
      </c>
      <c r="DU1091">
        <v>68.75</v>
      </c>
      <c r="DV1091">
        <v>0</v>
      </c>
      <c r="DW1091">
        <v>0</v>
      </c>
      <c r="DX1091">
        <v>0</v>
      </c>
      <c r="DY1091" s="4">
        <v>45991</v>
      </c>
      <c r="DZ1091" s="3" t="s">
        <v>10276</v>
      </c>
      <c r="EA1091">
        <v>0</v>
      </c>
      <c r="EB1091">
        <v>0</v>
      </c>
      <c r="EC1091">
        <v>3</v>
      </c>
      <c r="ED1091">
        <v>0</v>
      </c>
      <c r="EE1091">
        <v>0</v>
      </c>
      <c r="EF1091">
        <v>3</v>
      </c>
      <c r="EG1091">
        <v>1.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613</v>
      </c>
      <c r="F1092" s="3" t="s">
        <v>1614</v>
      </c>
      <c r="G1092" s="3" t="s">
        <v>1615</v>
      </c>
      <c r="H1092" s="3" t="s">
        <v>1616</v>
      </c>
      <c r="I1092" s="3" t="s">
        <v>160</v>
      </c>
      <c r="J1092" s="3" t="s">
        <v>161</v>
      </c>
      <c r="K1092" s="3" t="s">
        <v>1617</v>
      </c>
      <c r="L1092" s="3" t="s">
        <v>1618</v>
      </c>
      <c r="M1092" s="3" t="s">
        <v>674</v>
      </c>
      <c r="N1092" s="3" t="s">
        <v>1390</v>
      </c>
      <c r="O1092">
        <v>5</v>
      </c>
      <c r="P1092" s="3" t="s">
        <v>6502</v>
      </c>
      <c r="Q1092" s="3" t="s">
        <v>6502</v>
      </c>
      <c r="R1092" s="3" t="s">
        <v>6502</v>
      </c>
      <c r="S1092" s="3" t="s">
        <v>6810</v>
      </c>
      <c r="T1092" s="3" t="s">
        <v>6811</v>
      </c>
      <c r="U1092" s="3" t="s">
        <v>953</v>
      </c>
      <c r="V1092" s="3" t="s">
        <v>932</v>
      </c>
      <c r="W1092" s="3" t="s">
        <v>1324</v>
      </c>
      <c r="X1092" s="3" t="s">
        <v>1324</v>
      </c>
      <c r="Y1092" s="3" t="s">
        <v>711</v>
      </c>
      <c r="Z1092" s="3" t="s">
        <v>6722</v>
      </c>
      <c r="AA1092" s="3" t="s">
        <v>68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30</v>
      </c>
      <c r="AU1092">
        <v>0</v>
      </c>
      <c r="AV1092">
        <v>0</v>
      </c>
      <c r="AW1092">
        <v>30</v>
      </c>
      <c r="AX1092">
        <v>0</v>
      </c>
      <c r="AY1092">
        <v>0</v>
      </c>
      <c r="AZ1092">
        <v>0</v>
      </c>
      <c r="BA1092">
        <v>0</v>
      </c>
      <c r="BB1092">
        <v>34</v>
      </c>
      <c r="BC1092">
        <v>0</v>
      </c>
      <c r="BD1092">
        <v>0</v>
      </c>
      <c r="BE1092">
        <v>34</v>
      </c>
      <c r="BF1092">
        <v>0</v>
      </c>
      <c r="BG1092">
        <v>0</v>
      </c>
      <c r="BH1092">
        <v>0</v>
      </c>
      <c r="BI1092">
        <v>0</v>
      </c>
      <c r="BJ1092">
        <v>23</v>
      </c>
      <c r="BK1092">
        <v>0</v>
      </c>
      <c r="BL1092">
        <v>0</v>
      </c>
      <c r="BM1092">
        <v>23</v>
      </c>
      <c r="BN1092">
        <v>0</v>
      </c>
      <c r="BO1092">
        <v>0</v>
      </c>
      <c r="BP1092">
        <v>0</v>
      </c>
      <c r="BQ1092">
        <v>0</v>
      </c>
      <c r="BR1092">
        <v>17</v>
      </c>
      <c r="BS1092">
        <v>0</v>
      </c>
      <c r="BT1092">
        <v>0</v>
      </c>
      <c r="BU1092">
        <v>17</v>
      </c>
      <c r="BV1092">
        <v>0</v>
      </c>
      <c r="BW1092">
        <v>0</v>
      </c>
      <c r="BX1092">
        <v>0</v>
      </c>
      <c r="BY1092">
        <v>0</v>
      </c>
      <c r="BZ1092">
        <v>29</v>
      </c>
      <c r="CA1092">
        <v>0</v>
      </c>
      <c r="CB1092">
        <v>0</v>
      </c>
      <c r="CC1092">
        <v>29</v>
      </c>
      <c r="CD1092">
        <v>0</v>
      </c>
      <c r="CE1092">
        <v>0</v>
      </c>
      <c r="CF1092">
        <v>0</v>
      </c>
      <c r="CG1092">
        <v>0</v>
      </c>
      <c r="CH1092">
        <v>9</v>
      </c>
      <c r="CI1092">
        <v>0</v>
      </c>
      <c r="CJ1092">
        <v>0</v>
      </c>
      <c r="CK1092">
        <v>9</v>
      </c>
      <c r="CL1092">
        <v>0</v>
      </c>
      <c r="CM1092">
        <v>0</v>
      </c>
      <c r="CN1092">
        <v>0</v>
      </c>
      <c r="CO1092">
        <v>0</v>
      </c>
      <c r="CP1092">
        <v>14</v>
      </c>
      <c r="CQ1092">
        <v>0</v>
      </c>
      <c r="CR1092">
        <v>0</v>
      </c>
      <c r="CS1092">
        <v>14</v>
      </c>
      <c r="CT1092">
        <v>0</v>
      </c>
      <c r="CU1092">
        <v>0</v>
      </c>
      <c r="CV1092">
        <v>0</v>
      </c>
      <c r="CW1092">
        <v>0</v>
      </c>
      <c r="CX1092">
        <v>7</v>
      </c>
      <c r="CY1092">
        <v>0</v>
      </c>
      <c r="CZ1092">
        <v>0</v>
      </c>
      <c r="DA1092">
        <v>7</v>
      </c>
      <c r="DB1092">
        <v>0</v>
      </c>
      <c r="DC1092">
        <v>0</v>
      </c>
      <c r="DD1092">
        <v>0</v>
      </c>
      <c r="DE1092">
        <v>0</v>
      </c>
      <c r="DF1092">
        <v>18</v>
      </c>
      <c r="DG1092">
        <v>0</v>
      </c>
      <c r="DH1092">
        <v>0</v>
      </c>
      <c r="DI1092">
        <v>18</v>
      </c>
      <c r="DJ1092">
        <v>0</v>
      </c>
      <c r="DK1092">
        <v>0</v>
      </c>
      <c r="DL1092">
        <v>0</v>
      </c>
      <c r="DM1092">
        <v>0</v>
      </c>
      <c r="DN1092">
        <v>169</v>
      </c>
      <c r="DO1092">
        <v>0</v>
      </c>
      <c r="DP1092">
        <v>0</v>
      </c>
      <c r="DQ1092">
        <v>169</v>
      </c>
      <c r="DR1092">
        <v>0</v>
      </c>
      <c r="DS1092">
        <v>0</v>
      </c>
      <c r="DT1092">
        <v>169</v>
      </c>
      <c r="DU1092">
        <v>99.237499999999997</v>
      </c>
      <c r="DV1092">
        <v>0</v>
      </c>
      <c r="DW1092">
        <v>0</v>
      </c>
      <c r="DX1092">
        <v>0</v>
      </c>
      <c r="DY1092" s="4">
        <v>46022</v>
      </c>
      <c r="DZ1092" s="3" t="s">
        <v>10276</v>
      </c>
      <c r="EA1092">
        <v>0</v>
      </c>
      <c r="EB1092">
        <v>0</v>
      </c>
      <c r="EC1092">
        <v>350</v>
      </c>
      <c r="ED1092">
        <v>0</v>
      </c>
      <c r="EE1092">
        <v>0</v>
      </c>
      <c r="EF1092">
        <v>350</v>
      </c>
      <c r="EG1092">
        <v>3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961</v>
      </c>
      <c r="F1093" s="3" t="s">
        <v>1962</v>
      </c>
      <c r="G1093" s="3" t="s">
        <v>6241</v>
      </c>
      <c r="H1093" s="3" t="s">
        <v>6242</v>
      </c>
      <c r="I1093" s="3" t="s">
        <v>598</v>
      </c>
      <c r="J1093" s="3" t="s">
        <v>599</v>
      </c>
      <c r="K1093" s="3" t="s">
        <v>1764</v>
      </c>
      <c r="L1093" s="3" t="s">
        <v>1765</v>
      </c>
      <c r="M1093" s="3" t="s">
        <v>674</v>
      </c>
      <c r="N1093" s="3" t="s">
        <v>1390</v>
      </c>
      <c r="O1093">
        <v>1</v>
      </c>
      <c r="P1093" s="3" t="s">
        <v>6502</v>
      </c>
      <c r="Q1093" s="3" t="s">
        <v>6502</v>
      </c>
      <c r="R1093" s="3" t="s">
        <v>6502</v>
      </c>
      <c r="S1093" s="3" t="s">
        <v>1095</v>
      </c>
      <c r="T1093" s="3" t="s">
        <v>4026</v>
      </c>
      <c r="U1093" s="3" t="s">
        <v>953</v>
      </c>
      <c r="V1093" s="3" t="s">
        <v>932</v>
      </c>
      <c r="W1093" s="3" t="s">
        <v>938</v>
      </c>
      <c r="X1093" s="3" t="s">
        <v>939</v>
      </c>
      <c r="Y1093" s="3" t="s">
        <v>711</v>
      </c>
      <c r="Z1093" s="3" t="s">
        <v>6722</v>
      </c>
      <c r="AA1093" s="3" t="s">
        <v>68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1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56.25</v>
      </c>
      <c r="DV1093">
        <v>0</v>
      </c>
      <c r="DW1093">
        <v>0</v>
      </c>
      <c r="DX1093">
        <v>0</v>
      </c>
      <c r="DY1093" s="4"/>
      <c r="DZ1093" s="3" t="s">
        <v>10276</v>
      </c>
      <c r="EA1093">
        <v>0</v>
      </c>
      <c r="EB1093">
        <v>0</v>
      </c>
      <c r="EC1093">
        <v>4</v>
      </c>
      <c r="ED1093">
        <v>0</v>
      </c>
      <c r="EE1093">
        <v>0</v>
      </c>
      <c r="EF1093">
        <v>4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613</v>
      </c>
      <c r="F1094" s="3" t="s">
        <v>1614</v>
      </c>
      <c r="G1094" s="3" t="s">
        <v>1615</v>
      </c>
      <c r="H1094" s="3" t="s">
        <v>1616</v>
      </c>
      <c r="I1094" s="3" t="s">
        <v>340</v>
      </c>
      <c r="J1094" s="3" t="s">
        <v>341</v>
      </c>
      <c r="K1094" s="3" t="s">
        <v>1764</v>
      </c>
      <c r="L1094" s="3" t="s">
        <v>1765</v>
      </c>
      <c r="M1094" s="3" t="s">
        <v>674</v>
      </c>
      <c r="N1094" s="3" t="s">
        <v>1390</v>
      </c>
      <c r="O1094">
        <v>4</v>
      </c>
      <c r="P1094" s="3" t="s">
        <v>6502</v>
      </c>
      <c r="Q1094" s="3" t="s">
        <v>6502</v>
      </c>
      <c r="R1094" s="3" t="s">
        <v>6502</v>
      </c>
      <c r="S1094" s="3" t="s">
        <v>2671</v>
      </c>
      <c r="T1094" s="3" t="s">
        <v>5581</v>
      </c>
      <c r="U1094" s="3" t="s">
        <v>795</v>
      </c>
      <c r="V1094" s="3" t="s">
        <v>932</v>
      </c>
      <c r="W1094" s="3" t="s">
        <v>933</v>
      </c>
      <c r="X1094" s="3" t="s">
        <v>933</v>
      </c>
      <c r="Y1094" s="3" t="s">
        <v>679</v>
      </c>
      <c r="Z1094" s="3" t="s">
        <v>6722</v>
      </c>
      <c r="AA1094" s="3" t="s">
        <v>68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1</v>
      </c>
      <c r="DM1094">
        <v>4</v>
      </c>
      <c r="DN1094">
        <v>0</v>
      </c>
      <c r="DO1094">
        <v>0</v>
      </c>
      <c r="DP1094">
        <v>0</v>
      </c>
      <c r="DQ1094">
        <v>5</v>
      </c>
      <c r="DR1094">
        <v>0</v>
      </c>
      <c r="DS1094">
        <v>0</v>
      </c>
      <c r="DT1094">
        <v>5</v>
      </c>
      <c r="DU1094">
        <v>3.49</v>
      </c>
      <c r="DV1094">
        <v>0</v>
      </c>
      <c r="DW1094">
        <v>0</v>
      </c>
      <c r="DX1094">
        <v>0</v>
      </c>
      <c r="DY1094" s="4">
        <v>45960</v>
      </c>
      <c r="DZ1094" s="3" t="s">
        <v>10276</v>
      </c>
      <c r="EA1094">
        <v>0</v>
      </c>
      <c r="EB1094">
        <v>0</v>
      </c>
      <c r="EC1094">
        <v>5</v>
      </c>
      <c r="ED1094">
        <v>0</v>
      </c>
      <c r="EE1094">
        <v>0</v>
      </c>
      <c r="EF1094">
        <v>5</v>
      </c>
      <c r="EG1094">
        <v>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613</v>
      </c>
      <c r="F1095" s="3" t="s">
        <v>1614</v>
      </c>
      <c r="G1095" s="3" t="s">
        <v>1615</v>
      </c>
      <c r="H1095" s="3" t="s">
        <v>1616</v>
      </c>
      <c r="I1095" s="3" t="s">
        <v>234</v>
      </c>
      <c r="J1095" s="3" t="s">
        <v>235</v>
      </c>
      <c r="K1095" s="3" t="s">
        <v>1764</v>
      </c>
      <c r="L1095" s="3" t="s">
        <v>1765</v>
      </c>
      <c r="M1095" s="3" t="s">
        <v>674</v>
      </c>
      <c r="N1095" s="3" t="s">
        <v>1390</v>
      </c>
      <c r="O1095">
        <v>3</v>
      </c>
      <c r="P1095" s="3" t="s">
        <v>6502</v>
      </c>
      <c r="Q1095" s="3" t="s">
        <v>6502</v>
      </c>
      <c r="R1095" s="3" t="s">
        <v>6502</v>
      </c>
      <c r="S1095" s="3" t="s">
        <v>829</v>
      </c>
      <c r="T1095" s="3" t="s">
        <v>3548</v>
      </c>
      <c r="U1095" s="3" t="s">
        <v>675</v>
      </c>
      <c r="V1095" s="3" t="s">
        <v>676</v>
      </c>
      <c r="W1095" s="3" t="s">
        <v>676</v>
      </c>
      <c r="X1095" s="3" t="s">
        <v>8195</v>
      </c>
      <c r="Y1095" s="3" t="s">
        <v>679</v>
      </c>
      <c r="Z1095" s="3" t="s">
        <v>6723</v>
      </c>
      <c r="AA1095" s="3" t="s">
        <v>68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610</v>
      </c>
      <c r="CA1095">
        <v>0</v>
      </c>
      <c r="CB1095">
        <v>0</v>
      </c>
      <c r="CC1095">
        <v>610</v>
      </c>
      <c r="CD1095">
        <v>0</v>
      </c>
      <c r="CE1095">
        <v>0</v>
      </c>
      <c r="CF1095">
        <v>0</v>
      </c>
      <c r="CG1095">
        <v>0</v>
      </c>
      <c r="CH1095">
        <v>1725</v>
      </c>
      <c r="CI1095">
        <v>0</v>
      </c>
      <c r="CJ1095">
        <v>0</v>
      </c>
      <c r="CK1095">
        <v>1725</v>
      </c>
      <c r="CL1095">
        <v>0</v>
      </c>
      <c r="CM1095">
        <v>0</v>
      </c>
      <c r="CN1095">
        <v>0</v>
      </c>
      <c r="CO1095">
        <v>0</v>
      </c>
      <c r="CP1095">
        <v>1000</v>
      </c>
      <c r="CQ1095">
        <v>0</v>
      </c>
      <c r="CR1095">
        <v>0</v>
      </c>
      <c r="CS1095">
        <v>1000</v>
      </c>
      <c r="CT1095">
        <v>0</v>
      </c>
      <c r="CU1095">
        <v>0</v>
      </c>
      <c r="CV1095">
        <v>0</v>
      </c>
      <c r="CW1095">
        <v>0</v>
      </c>
      <c r="CX1095">
        <v>1290</v>
      </c>
      <c r="CY1095">
        <v>0</v>
      </c>
      <c r="CZ1095">
        <v>0</v>
      </c>
      <c r="DA1095">
        <v>1290</v>
      </c>
      <c r="DB1095">
        <v>0</v>
      </c>
      <c r="DC1095">
        <v>0</v>
      </c>
      <c r="DD1095">
        <v>0</v>
      </c>
      <c r="DE1095">
        <v>0</v>
      </c>
      <c r="DF1095">
        <v>1050</v>
      </c>
      <c r="DG1095">
        <v>0</v>
      </c>
      <c r="DH1095">
        <v>0</v>
      </c>
      <c r="DI1095">
        <v>1050</v>
      </c>
      <c r="DJ1095">
        <v>0</v>
      </c>
      <c r="DK1095">
        <v>0</v>
      </c>
      <c r="DL1095">
        <v>0</v>
      </c>
      <c r="DM1095">
        <v>0</v>
      </c>
      <c r="DN1095">
        <v>384</v>
      </c>
      <c r="DO1095">
        <v>0</v>
      </c>
      <c r="DP1095">
        <v>0</v>
      </c>
      <c r="DQ1095">
        <v>384</v>
      </c>
      <c r="DR1095">
        <v>0</v>
      </c>
      <c r="DS1095">
        <v>0</v>
      </c>
      <c r="DT1095">
        <v>0</v>
      </c>
      <c r="DU1095">
        <v>7.5456999999999996E-2</v>
      </c>
      <c r="DV1095">
        <v>384</v>
      </c>
      <c r="DW1095">
        <v>0</v>
      </c>
      <c r="DX1095">
        <v>0</v>
      </c>
      <c r="DY1095" s="4">
        <v>47057</v>
      </c>
      <c r="DZ1095" s="3" t="s">
        <v>10276</v>
      </c>
      <c r="EA1095">
        <v>0</v>
      </c>
      <c r="EB1095">
        <v>0</v>
      </c>
      <c r="EC1095">
        <v>6059</v>
      </c>
      <c r="ED1095">
        <v>0</v>
      </c>
      <c r="EE1095">
        <v>0</v>
      </c>
      <c r="EF1095">
        <v>6059</v>
      </c>
      <c r="EG1095">
        <v>1009.833333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910</v>
      </c>
      <c r="F1096" s="3" t="s">
        <v>1911</v>
      </c>
      <c r="G1096" s="3" t="s">
        <v>1912</v>
      </c>
      <c r="H1096" s="3" t="s">
        <v>1913</v>
      </c>
      <c r="I1096" s="3" t="s">
        <v>268</v>
      </c>
      <c r="J1096" s="3" t="s">
        <v>269</v>
      </c>
      <c r="K1096" s="3" t="s">
        <v>1764</v>
      </c>
      <c r="L1096" s="3" t="s">
        <v>1765</v>
      </c>
      <c r="M1096" s="3" t="s">
        <v>674</v>
      </c>
      <c r="N1096" s="3" t="s">
        <v>1390</v>
      </c>
      <c r="O1096">
        <v>2</v>
      </c>
      <c r="P1096" s="3" t="s">
        <v>6502</v>
      </c>
      <c r="Q1096" s="3" t="s">
        <v>6502</v>
      </c>
      <c r="R1096" s="3" t="s">
        <v>6502</v>
      </c>
      <c r="S1096" s="3" t="s">
        <v>784</v>
      </c>
      <c r="T1096" s="3" t="s">
        <v>3487</v>
      </c>
      <c r="U1096" s="3" t="s">
        <v>688</v>
      </c>
      <c r="V1096" s="3" t="s">
        <v>676</v>
      </c>
      <c r="W1096" s="3" t="s">
        <v>676</v>
      </c>
      <c r="X1096" s="3" t="s">
        <v>8195</v>
      </c>
      <c r="Y1096" s="3" t="s">
        <v>679</v>
      </c>
      <c r="Z1096" s="3" t="s">
        <v>6722</v>
      </c>
      <c r="AA1096" s="3" t="s">
        <v>68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1</v>
      </c>
      <c r="AT1096">
        <v>0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1</v>
      </c>
      <c r="BB1096">
        <v>0</v>
      </c>
      <c r="BC1096">
        <v>0</v>
      </c>
      <c r="BD1096">
        <v>0</v>
      </c>
      <c r="BE1096">
        <v>1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13</v>
      </c>
      <c r="CP1096">
        <v>0</v>
      </c>
      <c r="CQ1096">
        <v>0</v>
      </c>
      <c r="CR1096">
        <v>0</v>
      </c>
      <c r="CS1096">
        <v>13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7.5</v>
      </c>
      <c r="DV1096">
        <v>0</v>
      </c>
      <c r="DW1096">
        <v>0</v>
      </c>
      <c r="DX1096">
        <v>0</v>
      </c>
      <c r="DY1096" s="4"/>
      <c r="DZ1096" s="3" t="s">
        <v>10276</v>
      </c>
      <c r="EA1096">
        <v>0</v>
      </c>
      <c r="EB1096">
        <v>0</v>
      </c>
      <c r="EC1096">
        <v>15</v>
      </c>
      <c r="ED1096">
        <v>0</v>
      </c>
      <c r="EE1096">
        <v>0</v>
      </c>
      <c r="EF1096">
        <v>15</v>
      </c>
      <c r="EG1096">
        <v>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961</v>
      </c>
      <c r="F1097" s="3" t="s">
        <v>1962</v>
      </c>
      <c r="G1097" s="3" t="s">
        <v>6241</v>
      </c>
      <c r="H1097" s="3" t="s">
        <v>6242</v>
      </c>
      <c r="I1097" s="3" t="s">
        <v>248</v>
      </c>
      <c r="J1097" s="3" t="s">
        <v>249</v>
      </c>
      <c r="K1097" s="3" t="s">
        <v>1764</v>
      </c>
      <c r="L1097" s="3" t="s">
        <v>1765</v>
      </c>
      <c r="M1097" s="3" t="s">
        <v>674</v>
      </c>
      <c r="N1097" s="3" t="s">
        <v>1390</v>
      </c>
      <c r="O1097">
        <v>1</v>
      </c>
      <c r="P1097" s="3" t="s">
        <v>6502</v>
      </c>
      <c r="Q1097" s="3" t="s">
        <v>6502</v>
      </c>
      <c r="R1097" s="3" t="s">
        <v>6502</v>
      </c>
      <c r="S1097" s="3" t="s">
        <v>1657</v>
      </c>
      <c r="T1097" s="3" t="s">
        <v>3831</v>
      </c>
      <c r="U1097" s="3" t="s">
        <v>795</v>
      </c>
      <c r="V1097" s="3" t="s">
        <v>932</v>
      </c>
      <c r="W1097" s="3" t="s">
        <v>933</v>
      </c>
      <c r="X1097" s="3" t="s">
        <v>933</v>
      </c>
      <c r="Y1097" s="3" t="s">
        <v>679</v>
      </c>
      <c r="Z1097" s="3" t="s">
        <v>6722</v>
      </c>
      <c r="AA1097" s="3" t="s">
        <v>68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2</v>
      </c>
      <c r="DE1097">
        <v>0</v>
      </c>
      <c r="DF1097">
        <v>0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2.4364340000000002</v>
      </c>
      <c r="DV1097">
        <v>0</v>
      </c>
      <c r="DW1097">
        <v>0</v>
      </c>
      <c r="DX1097">
        <v>0</v>
      </c>
      <c r="DY1097" s="4"/>
      <c r="DZ1097" s="3" t="s">
        <v>10276</v>
      </c>
      <c r="EA1097">
        <v>0</v>
      </c>
      <c r="EB1097">
        <v>0</v>
      </c>
      <c r="EC1097">
        <v>2</v>
      </c>
      <c r="ED1097">
        <v>0</v>
      </c>
      <c r="EE1097">
        <v>0</v>
      </c>
      <c r="EF1097">
        <v>2</v>
      </c>
      <c r="EG1097">
        <v>2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613</v>
      </c>
      <c r="F1098" s="3" t="s">
        <v>1614</v>
      </c>
      <c r="G1098" s="3" t="s">
        <v>1615</v>
      </c>
      <c r="H1098" s="3" t="s">
        <v>1616</v>
      </c>
      <c r="I1098" s="3" t="s">
        <v>186</v>
      </c>
      <c r="J1098" s="3" t="s">
        <v>187</v>
      </c>
      <c r="K1098" s="3" t="s">
        <v>1387</v>
      </c>
      <c r="L1098" s="3" t="s">
        <v>1745</v>
      </c>
      <c r="M1098" s="3" t="s">
        <v>674</v>
      </c>
      <c r="N1098" s="3" t="s">
        <v>1390</v>
      </c>
      <c r="O1098">
        <v>3</v>
      </c>
      <c r="P1098" s="3" t="s">
        <v>6502</v>
      </c>
      <c r="Q1098" s="3" t="s">
        <v>6502</v>
      </c>
      <c r="R1098" s="3" t="s">
        <v>6502</v>
      </c>
      <c r="S1098" s="3" t="s">
        <v>6923</v>
      </c>
      <c r="T1098" s="3" t="s">
        <v>6924</v>
      </c>
      <c r="U1098" s="3" t="s">
        <v>795</v>
      </c>
      <c r="V1098" s="3" t="s">
        <v>932</v>
      </c>
      <c r="W1098" s="3" t="s">
        <v>938</v>
      </c>
      <c r="X1098" s="3" t="s">
        <v>939</v>
      </c>
      <c r="Y1098" s="3" t="s">
        <v>711</v>
      </c>
      <c r="Z1098" s="3" t="s">
        <v>702</v>
      </c>
      <c r="AA1098" s="3" t="s">
        <v>68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</v>
      </c>
      <c r="BZ1098">
        <v>0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1</v>
      </c>
      <c r="CP1098">
        <v>0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325</v>
      </c>
      <c r="DV1098">
        <v>0</v>
      </c>
      <c r="DW1098">
        <v>0</v>
      </c>
      <c r="DX1098">
        <v>0</v>
      </c>
      <c r="DY1098" s="4"/>
      <c r="DZ1098" s="3" t="s">
        <v>10276</v>
      </c>
      <c r="EA1098">
        <v>0</v>
      </c>
      <c r="EB1098">
        <v>0</v>
      </c>
      <c r="EC1098">
        <v>2</v>
      </c>
      <c r="ED1098">
        <v>0</v>
      </c>
      <c r="EE1098">
        <v>0</v>
      </c>
      <c r="EF1098">
        <v>2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804</v>
      </c>
      <c r="F1099" s="3" t="s">
        <v>1805</v>
      </c>
      <c r="G1099" s="3" t="s">
        <v>1806</v>
      </c>
      <c r="H1099" s="3" t="s">
        <v>1807</v>
      </c>
      <c r="I1099" s="3" t="s">
        <v>417</v>
      </c>
      <c r="J1099" s="3" t="s">
        <v>418</v>
      </c>
      <c r="K1099" s="3" t="s">
        <v>1764</v>
      </c>
      <c r="L1099" s="3" t="s">
        <v>1841</v>
      </c>
      <c r="M1099" s="3" t="s">
        <v>674</v>
      </c>
      <c r="N1099" s="3" t="s">
        <v>1390</v>
      </c>
      <c r="O1099">
        <v>1</v>
      </c>
      <c r="P1099" s="3" t="s">
        <v>6502</v>
      </c>
      <c r="Q1099" s="3" t="s">
        <v>6502</v>
      </c>
      <c r="R1099" s="3" t="s">
        <v>6502</v>
      </c>
      <c r="S1099" s="3" t="s">
        <v>759</v>
      </c>
      <c r="T1099" s="3" t="s">
        <v>4763</v>
      </c>
      <c r="U1099" s="3" t="s">
        <v>686</v>
      </c>
      <c r="V1099" s="3" t="s">
        <v>676</v>
      </c>
      <c r="W1099" s="3" t="s">
        <v>676</v>
      </c>
      <c r="X1099" s="3" t="s">
        <v>8195</v>
      </c>
      <c r="Y1099" s="3" t="s">
        <v>679</v>
      </c>
      <c r="Z1099" s="3" t="s">
        <v>6722</v>
      </c>
      <c r="AA1099" s="3" t="s">
        <v>68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8</v>
      </c>
      <c r="DN1099">
        <v>0</v>
      </c>
      <c r="DO1099">
        <v>0</v>
      </c>
      <c r="DP1099">
        <v>0</v>
      </c>
      <c r="DQ1099">
        <v>8</v>
      </c>
      <c r="DR1099">
        <v>0</v>
      </c>
      <c r="DS1099">
        <v>0</v>
      </c>
      <c r="DT1099">
        <v>8</v>
      </c>
      <c r="DU1099">
        <v>0.36072100000000001</v>
      </c>
      <c r="DV1099">
        <v>0</v>
      </c>
      <c r="DW1099">
        <v>0</v>
      </c>
      <c r="DX1099">
        <v>0</v>
      </c>
      <c r="DY1099" s="4">
        <v>46142</v>
      </c>
      <c r="DZ1099" s="3" t="s">
        <v>10276</v>
      </c>
      <c r="EA1099">
        <v>0</v>
      </c>
      <c r="EB1099">
        <v>0</v>
      </c>
      <c r="EC1099">
        <v>8</v>
      </c>
      <c r="ED1099">
        <v>0</v>
      </c>
      <c r="EE1099">
        <v>0</v>
      </c>
      <c r="EF1099">
        <v>8</v>
      </c>
      <c r="EG1099">
        <v>8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804</v>
      </c>
      <c r="F1100" s="3" t="s">
        <v>1805</v>
      </c>
      <c r="G1100" s="3" t="s">
        <v>1806</v>
      </c>
      <c r="H1100" s="3" t="s">
        <v>1807</v>
      </c>
      <c r="I1100" s="3" t="s">
        <v>370</v>
      </c>
      <c r="J1100" s="3" t="s">
        <v>371</v>
      </c>
      <c r="K1100" s="3" t="s">
        <v>1764</v>
      </c>
      <c r="L1100" s="3" t="s">
        <v>1765</v>
      </c>
      <c r="M1100" s="3" t="s">
        <v>674</v>
      </c>
      <c r="N1100" s="3" t="s">
        <v>1390</v>
      </c>
      <c r="O1100">
        <v>1</v>
      </c>
      <c r="P1100" s="3" t="s">
        <v>6502</v>
      </c>
      <c r="Q1100" s="3" t="s">
        <v>6502</v>
      </c>
      <c r="R1100" s="3" t="s">
        <v>6502</v>
      </c>
      <c r="S1100" s="3" t="s">
        <v>1296</v>
      </c>
      <c r="T1100" s="3" t="s">
        <v>4544</v>
      </c>
      <c r="U1100" s="3" t="s">
        <v>795</v>
      </c>
      <c r="V1100" s="3" t="s">
        <v>932</v>
      </c>
      <c r="W1100" s="3" t="s">
        <v>938</v>
      </c>
      <c r="X1100" s="3" t="s">
        <v>939</v>
      </c>
      <c r="Y1100" s="3" t="s">
        <v>711</v>
      </c>
      <c r="Z1100" s="3" t="s">
        <v>702</v>
      </c>
      <c r="AA1100" s="3" t="s">
        <v>68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3</v>
      </c>
      <c r="BC1100">
        <v>0</v>
      </c>
      <c r="BD1100">
        <v>0</v>
      </c>
      <c r="BE1100">
        <v>3</v>
      </c>
      <c r="BF1100">
        <v>0</v>
      </c>
      <c r="BG1100">
        <v>0</v>
      </c>
      <c r="BH1100">
        <v>0</v>
      </c>
      <c r="BI1100">
        <v>0</v>
      </c>
      <c r="BJ1100">
        <v>1</v>
      </c>
      <c r="BK1100">
        <v>0</v>
      </c>
      <c r="BL1100">
        <v>0</v>
      </c>
      <c r="BM1100">
        <v>1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1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2</v>
      </c>
      <c r="CX1100">
        <v>0</v>
      </c>
      <c r="CY1100">
        <v>0</v>
      </c>
      <c r="CZ1100">
        <v>0</v>
      </c>
      <c r="DA1100">
        <v>2</v>
      </c>
      <c r="DB1100">
        <v>0</v>
      </c>
      <c r="DC1100">
        <v>0</v>
      </c>
      <c r="DD1100">
        <v>0</v>
      </c>
      <c r="DE1100">
        <v>1</v>
      </c>
      <c r="DF1100">
        <v>0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1</v>
      </c>
      <c r="DN1100">
        <v>0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1</v>
      </c>
      <c r="DU1100">
        <v>120.83664</v>
      </c>
      <c r="DV1100">
        <v>0</v>
      </c>
      <c r="DW1100">
        <v>0</v>
      </c>
      <c r="DX1100">
        <v>0</v>
      </c>
      <c r="DY1100" s="4">
        <v>45961</v>
      </c>
      <c r="DZ1100" s="3" t="s">
        <v>10276</v>
      </c>
      <c r="EA1100">
        <v>0</v>
      </c>
      <c r="EB1100">
        <v>0</v>
      </c>
      <c r="EC1100">
        <v>10</v>
      </c>
      <c r="ED1100">
        <v>0</v>
      </c>
      <c r="EE1100">
        <v>0</v>
      </c>
      <c r="EF1100">
        <v>10</v>
      </c>
      <c r="EG1100">
        <v>1.42857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928</v>
      </c>
      <c r="F1101" s="3" t="s">
        <v>1929</v>
      </c>
      <c r="G1101" s="3" t="s">
        <v>1930</v>
      </c>
      <c r="H1101" s="3" t="s">
        <v>1931</v>
      </c>
      <c r="I1101" s="3" t="s">
        <v>594</v>
      </c>
      <c r="J1101" s="3" t="s">
        <v>595</v>
      </c>
      <c r="K1101" s="3" t="s">
        <v>1764</v>
      </c>
      <c r="L1101" s="3" t="s">
        <v>1765</v>
      </c>
      <c r="M1101" s="3" t="s">
        <v>674</v>
      </c>
      <c r="N1101" s="3" t="s">
        <v>1390</v>
      </c>
      <c r="O1101">
        <v>1</v>
      </c>
      <c r="P1101" s="3" t="s">
        <v>6502</v>
      </c>
      <c r="Q1101" s="3" t="s">
        <v>6502</v>
      </c>
      <c r="R1101" s="3" t="s">
        <v>6502</v>
      </c>
      <c r="S1101" s="3" t="s">
        <v>1070</v>
      </c>
      <c r="T1101" s="3" t="s">
        <v>3950</v>
      </c>
      <c r="U1101" s="3" t="s">
        <v>795</v>
      </c>
      <c r="V1101" s="3" t="s">
        <v>932</v>
      </c>
      <c r="W1101" s="3" t="s">
        <v>933</v>
      </c>
      <c r="X1101" s="3" t="s">
        <v>933</v>
      </c>
      <c r="Y1101" s="3" t="s">
        <v>679</v>
      </c>
      <c r="Z1101" s="3" t="s">
        <v>6722</v>
      </c>
      <c r="AA1101" s="3" t="s">
        <v>68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4</v>
      </c>
      <c r="BR1101">
        <v>0</v>
      </c>
      <c r="BS1101">
        <v>0</v>
      </c>
      <c r="BT1101">
        <v>0</v>
      </c>
      <c r="BU1101">
        <v>4</v>
      </c>
      <c r="BV1101">
        <v>0</v>
      </c>
      <c r="BW1101">
        <v>0</v>
      </c>
      <c r="BX1101">
        <v>0</v>
      </c>
      <c r="BY1101">
        <v>8</v>
      </c>
      <c r="BZ1101">
        <v>0</v>
      </c>
      <c r="CA1101">
        <v>0</v>
      </c>
      <c r="CB1101">
        <v>0</v>
      </c>
      <c r="CC1101">
        <v>8</v>
      </c>
      <c r="CD1101">
        <v>0</v>
      </c>
      <c r="CE1101">
        <v>0</v>
      </c>
      <c r="CF1101">
        <v>0</v>
      </c>
      <c r="CG1101">
        <v>30</v>
      </c>
      <c r="CH1101">
        <v>0</v>
      </c>
      <c r="CI1101">
        <v>0</v>
      </c>
      <c r="CJ1101">
        <v>0</v>
      </c>
      <c r="CK1101">
        <v>30</v>
      </c>
      <c r="CL1101">
        <v>0</v>
      </c>
      <c r="CM1101">
        <v>0</v>
      </c>
      <c r="CN1101">
        <v>0</v>
      </c>
      <c r="CO1101">
        <v>17</v>
      </c>
      <c r="CP1101">
        <v>0</v>
      </c>
      <c r="CQ1101">
        <v>0</v>
      </c>
      <c r="CR1101">
        <v>0</v>
      </c>
      <c r="CS1101">
        <v>17</v>
      </c>
      <c r="CT1101">
        <v>0</v>
      </c>
      <c r="CU1101">
        <v>0</v>
      </c>
      <c r="CV1101">
        <v>0</v>
      </c>
      <c r="CW1101">
        <v>10</v>
      </c>
      <c r="CX1101">
        <v>0</v>
      </c>
      <c r="CY1101">
        <v>0</v>
      </c>
      <c r="CZ1101">
        <v>0</v>
      </c>
      <c r="DA1101">
        <v>1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.12</v>
      </c>
      <c r="DV1101">
        <v>0</v>
      </c>
      <c r="DW1101">
        <v>0</v>
      </c>
      <c r="DX1101">
        <v>0</v>
      </c>
      <c r="DY1101" s="4"/>
      <c r="DZ1101" s="3" t="s">
        <v>10276</v>
      </c>
      <c r="EA1101">
        <v>0</v>
      </c>
      <c r="EB1101">
        <v>0</v>
      </c>
      <c r="EC1101">
        <v>69</v>
      </c>
      <c r="ED1101">
        <v>0</v>
      </c>
      <c r="EE1101">
        <v>0</v>
      </c>
      <c r="EF1101">
        <v>69</v>
      </c>
      <c r="EG1101">
        <v>13.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855</v>
      </c>
      <c r="F1102" s="3" t="s">
        <v>1856</v>
      </c>
      <c r="G1102" s="3" t="s">
        <v>1857</v>
      </c>
      <c r="H1102" s="3" t="s">
        <v>1858</v>
      </c>
      <c r="I1102" s="3" t="s">
        <v>574</v>
      </c>
      <c r="J1102" s="3" t="s">
        <v>575</v>
      </c>
      <c r="K1102" s="3" t="s">
        <v>1764</v>
      </c>
      <c r="L1102" s="3" t="s">
        <v>1841</v>
      </c>
      <c r="M1102" s="3" t="s">
        <v>674</v>
      </c>
      <c r="N1102" s="3" t="s">
        <v>1390</v>
      </c>
      <c r="O1102">
        <v>1</v>
      </c>
      <c r="P1102" s="3" t="s">
        <v>6502</v>
      </c>
      <c r="Q1102" s="3" t="s">
        <v>6502</v>
      </c>
      <c r="R1102" s="3" t="s">
        <v>6502</v>
      </c>
      <c r="S1102" s="3" t="s">
        <v>412</v>
      </c>
      <c r="T1102" s="3" t="s">
        <v>3920</v>
      </c>
      <c r="U1102" s="3" t="s">
        <v>688</v>
      </c>
      <c r="V1102" s="3" t="s">
        <v>676</v>
      </c>
      <c r="W1102" s="3" t="s">
        <v>676</v>
      </c>
      <c r="X1102" s="3" t="s">
        <v>8195</v>
      </c>
      <c r="Y1102" s="3" t="s">
        <v>679</v>
      </c>
      <c r="Z1102" s="3" t="s">
        <v>702</v>
      </c>
      <c r="AA1102" s="3" t="s">
        <v>680</v>
      </c>
      <c r="AB1102">
        <v>0</v>
      </c>
      <c r="AC1102">
        <v>15</v>
      </c>
      <c r="AD1102">
        <v>0</v>
      </c>
      <c r="AE1102">
        <v>0</v>
      </c>
      <c r="AF1102">
        <v>0</v>
      </c>
      <c r="AG1102">
        <v>15</v>
      </c>
      <c r="AH1102">
        <v>0</v>
      </c>
      <c r="AI1102">
        <v>0</v>
      </c>
      <c r="AJ1102">
        <v>0</v>
      </c>
      <c r="AK1102">
        <v>10</v>
      </c>
      <c r="AL1102">
        <v>0</v>
      </c>
      <c r="AM1102">
        <v>0</v>
      </c>
      <c r="AN1102">
        <v>0</v>
      </c>
      <c r="AO1102">
        <v>10</v>
      </c>
      <c r="AP1102">
        <v>0</v>
      </c>
      <c r="AQ1102">
        <v>0</v>
      </c>
      <c r="AR1102">
        <v>0</v>
      </c>
      <c r="AS1102">
        <v>9</v>
      </c>
      <c r="AT1102">
        <v>0</v>
      </c>
      <c r="AU1102">
        <v>0</v>
      </c>
      <c r="AV1102">
        <v>0</v>
      </c>
      <c r="AW1102">
        <v>9</v>
      </c>
      <c r="AX1102">
        <v>0</v>
      </c>
      <c r="AY1102">
        <v>0</v>
      </c>
      <c r="AZ1102">
        <v>0</v>
      </c>
      <c r="BA1102">
        <v>8</v>
      </c>
      <c r="BB1102">
        <v>0</v>
      </c>
      <c r="BC1102">
        <v>0</v>
      </c>
      <c r="BD1102">
        <v>0</v>
      </c>
      <c r="BE1102">
        <v>8</v>
      </c>
      <c r="BF1102">
        <v>0</v>
      </c>
      <c r="BG1102">
        <v>0</v>
      </c>
      <c r="BH1102">
        <v>0</v>
      </c>
      <c r="BI1102">
        <v>8</v>
      </c>
      <c r="BJ1102">
        <v>0</v>
      </c>
      <c r="BK1102">
        <v>0</v>
      </c>
      <c r="BL1102">
        <v>0</v>
      </c>
      <c r="BM1102">
        <v>8</v>
      </c>
      <c r="BN1102">
        <v>0</v>
      </c>
      <c r="BO1102">
        <v>0</v>
      </c>
      <c r="BP1102">
        <v>0</v>
      </c>
      <c r="BQ1102">
        <v>6</v>
      </c>
      <c r="BR1102">
        <v>0</v>
      </c>
      <c r="BS1102">
        <v>0</v>
      </c>
      <c r="BT1102">
        <v>0</v>
      </c>
      <c r="BU1102">
        <v>6</v>
      </c>
      <c r="BV1102">
        <v>0</v>
      </c>
      <c r="BW1102">
        <v>0</v>
      </c>
      <c r="BX1102">
        <v>0</v>
      </c>
      <c r="BY1102">
        <v>9</v>
      </c>
      <c r="BZ1102">
        <v>0</v>
      </c>
      <c r="CA1102">
        <v>0</v>
      </c>
      <c r="CB1102">
        <v>0</v>
      </c>
      <c r="CC1102">
        <v>9</v>
      </c>
      <c r="CD1102">
        <v>0</v>
      </c>
      <c r="CE1102">
        <v>0</v>
      </c>
      <c r="CF1102">
        <v>0</v>
      </c>
      <c r="CG1102">
        <v>5</v>
      </c>
      <c r="CH1102">
        <v>0</v>
      </c>
      <c r="CI1102">
        <v>0</v>
      </c>
      <c r="CJ1102">
        <v>0</v>
      </c>
      <c r="CK1102">
        <v>5</v>
      </c>
      <c r="CL1102">
        <v>0</v>
      </c>
      <c r="CM1102">
        <v>0</v>
      </c>
      <c r="CN1102">
        <v>0</v>
      </c>
      <c r="CO1102">
        <v>8</v>
      </c>
      <c r="CP1102">
        <v>0</v>
      </c>
      <c r="CQ1102">
        <v>0</v>
      </c>
      <c r="CR1102">
        <v>0</v>
      </c>
      <c r="CS1102">
        <v>8</v>
      </c>
      <c r="CT1102">
        <v>0</v>
      </c>
      <c r="CU1102">
        <v>0</v>
      </c>
      <c r="CV1102">
        <v>0</v>
      </c>
      <c r="CW1102">
        <v>21</v>
      </c>
      <c r="CX1102">
        <v>0</v>
      </c>
      <c r="CY1102">
        <v>0</v>
      </c>
      <c r="CZ1102">
        <v>0</v>
      </c>
      <c r="DA1102">
        <v>21</v>
      </c>
      <c r="DB1102">
        <v>0</v>
      </c>
      <c r="DC1102">
        <v>0</v>
      </c>
      <c r="DD1102">
        <v>0</v>
      </c>
      <c r="DE1102">
        <v>7</v>
      </c>
      <c r="DF1102">
        <v>0</v>
      </c>
      <c r="DG1102">
        <v>0</v>
      </c>
      <c r="DH1102">
        <v>0</v>
      </c>
      <c r="DI1102">
        <v>7</v>
      </c>
      <c r="DJ1102">
        <v>0</v>
      </c>
      <c r="DK1102">
        <v>0</v>
      </c>
      <c r="DL1102">
        <v>0</v>
      </c>
      <c r="DM1102">
        <v>9</v>
      </c>
      <c r="DN1102">
        <v>0</v>
      </c>
      <c r="DO1102">
        <v>0</v>
      </c>
      <c r="DP1102">
        <v>0</v>
      </c>
      <c r="DQ1102">
        <v>9</v>
      </c>
      <c r="DR1102">
        <v>0</v>
      </c>
      <c r="DS1102">
        <v>0</v>
      </c>
      <c r="DT1102">
        <v>9</v>
      </c>
      <c r="DU1102">
        <v>5.75</v>
      </c>
      <c r="DV1102">
        <v>0</v>
      </c>
      <c r="DW1102">
        <v>0</v>
      </c>
      <c r="DX1102">
        <v>0</v>
      </c>
      <c r="DY1102" s="4">
        <v>46721</v>
      </c>
      <c r="DZ1102" s="3" t="s">
        <v>10276</v>
      </c>
      <c r="EA1102">
        <v>0</v>
      </c>
      <c r="EB1102">
        <v>0</v>
      </c>
      <c r="EC1102">
        <v>115</v>
      </c>
      <c r="ED1102">
        <v>0</v>
      </c>
      <c r="EE1102">
        <v>0</v>
      </c>
      <c r="EF1102">
        <v>115</v>
      </c>
      <c r="EG1102">
        <v>9.5833329999999997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613</v>
      </c>
      <c r="F1103" s="3" t="s">
        <v>1614</v>
      </c>
      <c r="G1103" s="3" t="s">
        <v>1615</v>
      </c>
      <c r="H1103" s="3" t="s">
        <v>1616</v>
      </c>
      <c r="I1103" s="3" t="s">
        <v>162</v>
      </c>
      <c r="J1103" s="3" t="s">
        <v>163</v>
      </c>
      <c r="K1103" s="3" t="s">
        <v>1617</v>
      </c>
      <c r="L1103" s="3" t="s">
        <v>1730</v>
      </c>
      <c r="M1103" s="3" t="s">
        <v>674</v>
      </c>
      <c r="N1103" s="3" t="s">
        <v>1390</v>
      </c>
      <c r="O1103">
        <v>3</v>
      </c>
      <c r="P1103" s="3" t="s">
        <v>6502</v>
      </c>
      <c r="Q1103" s="3" t="s">
        <v>6502</v>
      </c>
      <c r="R1103" s="3" t="s">
        <v>6502</v>
      </c>
      <c r="S1103" s="3" t="s">
        <v>1139</v>
      </c>
      <c r="T1103" s="3" t="s">
        <v>4115</v>
      </c>
      <c r="U1103" s="3" t="s">
        <v>795</v>
      </c>
      <c r="V1103" s="3" t="s">
        <v>932</v>
      </c>
      <c r="W1103" s="3" t="s">
        <v>938</v>
      </c>
      <c r="X1103" s="3" t="s">
        <v>939</v>
      </c>
      <c r="Y1103" s="3" t="s">
        <v>711</v>
      </c>
      <c r="Z1103" s="3" t="s">
        <v>6722</v>
      </c>
      <c r="AA1103" s="3" t="s">
        <v>68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5</v>
      </c>
      <c r="CP1103">
        <v>0</v>
      </c>
      <c r="CQ1103">
        <v>0</v>
      </c>
      <c r="CR1103">
        <v>0</v>
      </c>
      <c r="CS1103">
        <v>5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1.25</v>
      </c>
      <c r="DV1103">
        <v>0</v>
      </c>
      <c r="DW1103">
        <v>0</v>
      </c>
      <c r="DX1103">
        <v>0</v>
      </c>
      <c r="DY1103" s="4"/>
      <c r="DZ1103" s="3" t="s">
        <v>10276</v>
      </c>
      <c r="EA1103">
        <v>0</v>
      </c>
      <c r="EB1103">
        <v>0</v>
      </c>
      <c r="EC1103">
        <v>5</v>
      </c>
      <c r="ED1103">
        <v>0</v>
      </c>
      <c r="EE1103">
        <v>0</v>
      </c>
      <c r="EF1103">
        <v>5</v>
      </c>
      <c r="EG1103">
        <v>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811</v>
      </c>
      <c r="F1104" s="3" t="s">
        <v>1812</v>
      </c>
      <c r="G1104" s="3" t="s">
        <v>1813</v>
      </c>
      <c r="H1104" s="3" t="s">
        <v>1814</v>
      </c>
      <c r="I1104" s="3" t="s">
        <v>460</v>
      </c>
      <c r="J1104" s="3" t="s">
        <v>2880</v>
      </c>
      <c r="K1104" s="3" t="s">
        <v>1617</v>
      </c>
      <c r="L1104" s="3" t="s">
        <v>1618</v>
      </c>
      <c r="M1104" s="3" t="s">
        <v>674</v>
      </c>
      <c r="N1104" s="3" t="s">
        <v>1390</v>
      </c>
      <c r="O1104">
        <v>3</v>
      </c>
      <c r="P1104" s="3" t="s">
        <v>6502</v>
      </c>
      <c r="Q1104" s="3" t="s">
        <v>6502</v>
      </c>
      <c r="R1104" s="3" t="s">
        <v>6502</v>
      </c>
      <c r="S1104" s="3" t="s">
        <v>1731</v>
      </c>
      <c r="T1104" s="3" t="s">
        <v>3882</v>
      </c>
      <c r="U1104" s="3" t="s">
        <v>795</v>
      </c>
      <c r="V1104" s="3" t="s">
        <v>932</v>
      </c>
      <c r="W1104" s="3" t="s">
        <v>933</v>
      </c>
      <c r="X1104" s="3" t="s">
        <v>933</v>
      </c>
      <c r="Y1104" s="3" t="s">
        <v>679</v>
      </c>
      <c r="Z1104" s="3" t="s">
        <v>6722</v>
      </c>
      <c r="AA1104" s="3" t="s">
        <v>68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2</v>
      </c>
      <c r="BJ1104">
        <v>0</v>
      </c>
      <c r="BK1104">
        <v>0</v>
      </c>
      <c r="BL1104">
        <v>0</v>
      </c>
      <c r="BM1104">
        <v>2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9</v>
      </c>
      <c r="CO1104">
        <v>0</v>
      </c>
      <c r="CP1104">
        <v>0</v>
      </c>
      <c r="CQ1104">
        <v>0</v>
      </c>
      <c r="CR1104">
        <v>0</v>
      </c>
      <c r="CS1104">
        <v>9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.30033799999999999</v>
      </c>
      <c r="DV1104">
        <v>0</v>
      </c>
      <c r="DW1104">
        <v>0</v>
      </c>
      <c r="DX1104">
        <v>0</v>
      </c>
      <c r="DY1104" s="4"/>
      <c r="DZ1104" s="3" t="s">
        <v>10276</v>
      </c>
      <c r="EA1104">
        <v>0</v>
      </c>
      <c r="EB1104">
        <v>0</v>
      </c>
      <c r="EC1104">
        <v>11</v>
      </c>
      <c r="ED1104">
        <v>0</v>
      </c>
      <c r="EE1104">
        <v>0</v>
      </c>
      <c r="EF1104">
        <v>11</v>
      </c>
      <c r="EG1104">
        <v>5.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855</v>
      </c>
      <c r="F1105" s="3" t="s">
        <v>1856</v>
      </c>
      <c r="G1105" s="3" t="s">
        <v>1857</v>
      </c>
      <c r="H1105" s="3" t="s">
        <v>1858</v>
      </c>
      <c r="I1105" s="3" t="s">
        <v>202</v>
      </c>
      <c r="J1105" s="3" t="s">
        <v>203</v>
      </c>
      <c r="K1105" s="3" t="s">
        <v>1387</v>
      </c>
      <c r="L1105" s="3" t="s">
        <v>1745</v>
      </c>
      <c r="M1105" s="3" t="s">
        <v>674</v>
      </c>
      <c r="N1105" s="3" t="s">
        <v>1390</v>
      </c>
      <c r="O1105">
        <v>3</v>
      </c>
      <c r="P1105" s="3" t="s">
        <v>6502</v>
      </c>
      <c r="Q1105" s="3" t="s">
        <v>6502</v>
      </c>
      <c r="R1105" s="3" t="s">
        <v>6502</v>
      </c>
      <c r="S1105" s="3" t="s">
        <v>1103</v>
      </c>
      <c r="T1105" s="3" t="s">
        <v>4051</v>
      </c>
      <c r="U1105" s="3" t="s">
        <v>795</v>
      </c>
      <c r="V1105" s="3" t="s">
        <v>932</v>
      </c>
      <c r="W1105" s="3" t="s">
        <v>938</v>
      </c>
      <c r="X1105" s="3" t="s">
        <v>939</v>
      </c>
      <c r="Y1105" s="3" t="s">
        <v>711</v>
      </c>
      <c r="Z1105" s="3" t="s">
        <v>6722</v>
      </c>
      <c r="AA1105" s="3" t="s">
        <v>68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5</v>
      </c>
      <c r="CY1105">
        <v>0</v>
      </c>
      <c r="CZ1105">
        <v>0</v>
      </c>
      <c r="DA1105">
        <v>5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7.75</v>
      </c>
      <c r="DV1105">
        <v>0</v>
      </c>
      <c r="DW1105">
        <v>0</v>
      </c>
      <c r="DX1105">
        <v>0</v>
      </c>
      <c r="DY1105" s="4"/>
      <c r="DZ1105" s="3" t="s">
        <v>10276</v>
      </c>
      <c r="EA1105">
        <v>0</v>
      </c>
      <c r="EB1105">
        <v>0</v>
      </c>
      <c r="EC1105">
        <v>5</v>
      </c>
      <c r="ED1105">
        <v>0</v>
      </c>
      <c r="EE1105">
        <v>0</v>
      </c>
      <c r="EF1105">
        <v>5</v>
      </c>
      <c r="EG1105">
        <v>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961</v>
      </c>
      <c r="F1106" s="3" t="s">
        <v>1962</v>
      </c>
      <c r="G1106" s="3" t="s">
        <v>6241</v>
      </c>
      <c r="H1106" s="3" t="s">
        <v>6242</v>
      </c>
      <c r="I1106" s="3" t="s">
        <v>117</v>
      </c>
      <c r="J1106" s="3" t="s">
        <v>118</v>
      </c>
      <c r="K1106" s="3" t="s">
        <v>1617</v>
      </c>
      <c r="L1106" s="3" t="s">
        <v>1730</v>
      </c>
      <c r="M1106" s="3" t="s">
        <v>674</v>
      </c>
      <c r="N1106" s="3" t="s">
        <v>1390</v>
      </c>
      <c r="O1106">
        <v>2</v>
      </c>
      <c r="P1106" s="3" t="s">
        <v>6502</v>
      </c>
      <c r="Q1106" s="3" t="s">
        <v>6502</v>
      </c>
      <c r="R1106" s="3" t="s">
        <v>6502</v>
      </c>
      <c r="S1106" s="3" t="s">
        <v>1042</v>
      </c>
      <c r="T1106" s="3" t="s">
        <v>7827</v>
      </c>
      <c r="U1106" s="3" t="s">
        <v>795</v>
      </c>
      <c r="V1106" s="3" t="s">
        <v>932</v>
      </c>
      <c r="W1106" s="3" t="s">
        <v>933</v>
      </c>
      <c r="X1106" s="3" t="s">
        <v>933</v>
      </c>
      <c r="Y1106" s="3" t="s">
        <v>679</v>
      </c>
      <c r="Z1106" s="3" t="s">
        <v>6722</v>
      </c>
      <c r="AA1106" s="3" t="s">
        <v>68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0</v>
      </c>
      <c r="AN1106">
        <v>0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1</v>
      </c>
      <c r="BB1106">
        <v>0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1</v>
      </c>
      <c r="BZ1106">
        <v>0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2</v>
      </c>
      <c r="CH1106">
        <v>0</v>
      </c>
      <c r="CI1106">
        <v>0</v>
      </c>
      <c r="CJ1106">
        <v>0</v>
      </c>
      <c r="CK1106">
        <v>2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2.6784590000000001</v>
      </c>
      <c r="DV1106">
        <v>0</v>
      </c>
      <c r="DW1106">
        <v>0</v>
      </c>
      <c r="DX1106">
        <v>0</v>
      </c>
      <c r="DY1106" s="4"/>
      <c r="DZ1106" s="3" t="s">
        <v>10276</v>
      </c>
      <c r="EA1106">
        <v>0</v>
      </c>
      <c r="EB1106">
        <v>0</v>
      </c>
      <c r="EC1106">
        <v>6</v>
      </c>
      <c r="ED1106">
        <v>0</v>
      </c>
      <c r="EE1106">
        <v>0</v>
      </c>
      <c r="EF1106">
        <v>6</v>
      </c>
      <c r="EG1106">
        <v>1.2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613</v>
      </c>
      <c r="F1107" s="3" t="s">
        <v>1614</v>
      </c>
      <c r="G1107" s="3" t="s">
        <v>1615</v>
      </c>
      <c r="H1107" s="3" t="s">
        <v>1616</v>
      </c>
      <c r="I1107" s="3" t="s">
        <v>188</v>
      </c>
      <c r="J1107" s="3" t="s">
        <v>189</v>
      </c>
      <c r="K1107" s="3" t="s">
        <v>1387</v>
      </c>
      <c r="L1107" s="3" t="s">
        <v>1745</v>
      </c>
      <c r="M1107" s="3" t="s">
        <v>674</v>
      </c>
      <c r="N1107" s="3" t="s">
        <v>1390</v>
      </c>
      <c r="O1107">
        <v>4</v>
      </c>
      <c r="P1107" s="3" t="s">
        <v>6502</v>
      </c>
      <c r="Q1107" s="3" t="s">
        <v>6502</v>
      </c>
      <c r="R1107" s="3" t="s">
        <v>6502</v>
      </c>
      <c r="S1107" s="3" t="s">
        <v>1644</v>
      </c>
      <c r="T1107" s="3" t="s">
        <v>4371</v>
      </c>
      <c r="U1107" s="3" t="s">
        <v>795</v>
      </c>
      <c r="V1107" s="3" t="s">
        <v>932</v>
      </c>
      <c r="W1107" s="3" t="s">
        <v>933</v>
      </c>
      <c r="X1107" s="3" t="s">
        <v>933</v>
      </c>
      <c r="Y1107" s="3" t="s">
        <v>711</v>
      </c>
      <c r="Z1107" s="3" t="s">
        <v>702</v>
      </c>
      <c r="AA1107" s="3" t="s">
        <v>68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10</v>
      </c>
      <c r="BB1107">
        <v>0</v>
      </c>
      <c r="BC1107">
        <v>0</v>
      </c>
      <c r="BD1107">
        <v>0</v>
      </c>
      <c r="BE1107">
        <v>1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10</v>
      </c>
      <c r="BR1107">
        <v>0</v>
      </c>
      <c r="BS1107">
        <v>0</v>
      </c>
      <c r="BT1107">
        <v>0</v>
      </c>
      <c r="BU1107">
        <v>1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6</v>
      </c>
      <c r="DF1107">
        <v>0</v>
      </c>
      <c r="DG1107">
        <v>0</v>
      </c>
      <c r="DH1107">
        <v>0</v>
      </c>
      <c r="DI1107">
        <v>6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0.3025</v>
      </c>
      <c r="DV1107">
        <v>0</v>
      </c>
      <c r="DW1107">
        <v>0</v>
      </c>
      <c r="DX1107">
        <v>0</v>
      </c>
      <c r="DY1107" s="4"/>
      <c r="DZ1107" s="3" t="s">
        <v>10276</v>
      </c>
      <c r="EA1107">
        <v>0</v>
      </c>
      <c r="EB1107">
        <v>0</v>
      </c>
      <c r="EC1107">
        <v>26</v>
      </c>
      <c r="ED1107">
        <v>0</v>
      </c>
      <c r="EE1107">
        <v>0</v>
      </c>
      <c r="EF1107">
        <v>26</v>
      </c>
      <c r="EG1107">
        <v>8.666667000000000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811</v>
      </c>
      <c r="F1108" s="3" t="s">
        <v>1812</v>
      </c>
      <c r="G1108" s="3" t="s">
        <v>1813</v>
      </c>
      <c r="H1108" s="3" t="s">
        <v>1814</v>
      </c>
      <c r="I1108" s="3" t="s">
        <v>346</v>
      </c>
      <c r="J1108" s="3" t="s">
        <v>347</v>
      </c>
      <c r="K1108" s="3" t="s">
        <v>1764</v>
      </c>
      <c r="L1108" s="3" t="s">
        <v>1765</v>
      </c>
      <c r="M1108" s="3" t="s">
        <v>674</v>
      </c>
      <c r="N1108" s="3" t="s">
        <v>1390</v>
      </c>
      <c r="O1108">
        <v>4</v>
      </c>
      <c r="P1108" s="3" t="s">
        <v>6502</v>
      </c>
      <c r="Q1108" s="3" t="s">
        <v>6502</v>
      </c>
      <c r="R1108" s="3" t="s">
        <v>6502</v>
      </c>
      <c r="S1108" s="3" t="s">
        <v>1138</v>
      </c>
      <c r="T1108" s="3" t="s">
        <v>4113</v>
      </c>
      <c r="U1108" s="3" t="s">
        <v>795</v>
      </c>
      <c r="V1108" s="3" t="s">
        <v>932</v>
      </c>
      <c r="W1108" s="3" t="s">
        <v>933</v>
      </c>
      <c r="X1108" s="3" t="s">
        <v>933</v>
      </c>
      <c r="Y1108" s="3" t="s">
        <v>711</v>
      </c>
      <c r="Z1108" s="3" t="s">
        <v>6723</v>
      </c>
      <c r="AA1108" s="3" t="s">
        <v>68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10</v>
      </c>
      <c r="CA1108">
        <v>0</v>
      </c>
      <c r="CB1108">
        <v>0</v>
      </c>
      <c r="CC1108">
        <v>1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393</v>
      </c>
      <c r="CY1108">
        <v>0</v>
      </c>
      <c r="CZ1108">
        <v>0</v>
      </c>
      <c r="DA1108">
        <v>393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.36811199999999999</v>
      </c>
      <c r="DV1108">
        <v>0</v>
      </c>
      <c r="DW1108">
        <v>0</v>
      </c>
      <c r="DX1108">
        <v>0</v>
      </c>
      <c r="DY1108" s="4"/>
      <c r="DZ1108" s="3" t="s">
        <v>10276</v>
      </c>
      <c r="EA1108">
        <v>0</v>
      </c>
      <c r="EB1108">
        <v>0</v>
      </c>
      <c r="EC1108">
        <v>403</v>
      </c>
      <c r="ED1108">
        <v>0</v>
      </c>
      <c r="EE1108">
        <v>0</v>
      </c>
      <c r="EF1108">
        <v>403</v>
      </c>
      <c r="EG1108">
        <v>201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811</v>
      </c>
      <c r="F1109" s="3" t="s">
        <v>1812</v>
      </c>
      <c r="G1109" s="3" t="s">
        <v>1813</v>
      </c>
      <c r="H1109" s="3" t="s">
        <v>1814</v>
      </c>
      <c r="I1109" s="3" t="s">
        <v>330</v>
      </c>
      <c r="J1109" s="3" t="s">
        <v>331</v>
      </c>
      <c r="K1109" s="3" t="s">
        <v>1764</v>
      </c>
      <c r="L1109" s="3" t="s">
        <v>1765</v>
      </c>
      <c r="M1109" s="3" t="s">
        <v>674</v>
      </c>
      <c r="N1109" s="3" t="s">
        <v>1390</v>
      </c>
      <c r="O1109">
        <v>4</v>
      </c>
      <c r="P1109" s="3" t="s">
        <v>6502</v>
      </c>
      <c r="Q1109" s="3" t="s">
        <v>6502</v>
      </c>
      <c r="R1109" s="3" t="s">
        <v>6502</v>
      </c>
      <c r="S1109" s="3" t="s">
        <v>1185</v>
      </c>
      <c r="T1109" s="3" t="s">
        <v>4248</v>
      </c>
      <c r="U1109" s="3" t="s">
        <v>795</v>
      </c>
      <c r="V1109" s="3" t="s">
        <v>932</v>
      </c>
      <c r="W1109" s="3" t="s">
        <v>933</v>
      </c>
      <c r="X1109" s="3" t="s">
        <v>933</v>
      </c>
      <c r="Y1109" s="3" t="s">
        <v>679</v>
      </c>
      <c r="Z1109" s="3" t="s">
        <v>6722</v>
      </c>
      <c r="AA1109" s="3" t="s">
        <v>68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50</v>
      </c>
      <c r="CQ1109">
        <v>0</v>
      </c>
      <c r="CR1109">
        <v>0</v>
      </c>
      <c r="CS1109">
        <v>5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21875</v>
      </c>
      <c r="DV1109">
        <v>0</v>
      </c>
      <c r="DW1109">
        <v>0</v>
      </c>
      <c r="DX1109">
        <v>0</v>
      </c>
      <c r="DY1109" s="4"/>
      <c r="DZ1109" s="3" t="s">
        <v>10276</v>
      </c>
      <c r="EA1109">
        <v>0</v>
      </c>
      <c r="EB1109">
        <v>0</v>
      </c>
      <c r="EC1109">
        <v>50</v>
      </c>
      <c r="ED1109">
        <v>0</v>
      </c>
      <c r="EE1109">
        <v>0</v>
      </c>
      <c r="EF1109">
        <v>50</v>
      </c>
      <c r="EG1109">
        <v>5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863</v>
      </c>
      <c r="F1110" s="3" t="s">
        <v>1864</v>
      </c>
      <c r="G1110" s="3" t="s">
        <v>1865</v>
      </c>
      <c r="H1110" s="3" t="s">
        <v>1866</v>
      </c>
      <c r="I1110" s="3" t="s">
        <v>9321</v>
      </c>
      <c r="J1110" s="3" t="s">
        <v>9552</v>
      </c>
      <c r="K1110" s="3" t="s">
        <v>1387</v>
      </c>
      <c r="L1110" s="3" t="s">
        <v>9322</v>
      </c>
      <c r="M1110" s="3" t="s">
        <v>674</v>
      </c>
      <c r="N1110" s="3" t="s">
        <v>1390</v>
      </c>
      <c r="O1110">
        <v>4</v>
      </c>
      <c r="P1110" s="3" t="s">
        <v>1390</v>
      </c>
      <c r="Q1110" s="3" t="s">
        <v>1390</v>
      </c>
      <c r="R1110" s="3" t="s">
        <v>1390</v>
      </c>
      <c r="S1110" s="3" t="s">
        <v>1191</v>
      </c>
      <c r="T1110" s="3" t="s">
        <v>4268</v>
      </c>
      <c r="U1110" s="3" t="s">
        <v>953</v>
      </c>
      <c r="V1110" s="3" t="s">
        <v>932</v>
      </c>
      <c r="W1110" s="3" t="s">
        <v>938</v>
      </c>
      <c r="X1110" s="3" t="s">
        <v>939</v>
      </c>
      <c r="Y1110" s="3" t="s">
        <v>711</v>
      </c>
      <c r="Z1110" s="3" t="s">
        <v>702</v>
      </c>
      <c r="AA1110" s="3" t="s">
        <v>68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5</v>
      </c>
      <c r="BC1110">
        <v>0</v>
      </c>
      <c r="BD1110">
        <v>0</v>
      </c>
      <c r="BE1110">
        <v>5</v>
      </c>
      <c r="BF1110">
        <v>0</v>
      </c>
      <c r="BG1110">
        <v>0</v>
      </c>
      <c r="BH1110">
        <v>0</v>
      </c>
      <c r="BI1110">
        <v>0</v>
      </c>
      <c r="BJ1110">
        <v>2</v>
      </c>
      <c r="BK1110">
        <v>0</v>
      </c>
      <c r="BL1110">
        <v>0</v>
      </c>
      <c r="BM1110">
        <v>2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2</v>
      </c>
      <c r="CY1110">
        <v>0</v>
      </c>
      <c r="CZ1110">
        <v>0</v>
      </c>
      <c r="DA1110">
        <v>2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35</v>
      </c>
      <c r="DV1110">
        <v>0</v>
      </c>
      <c r="DW1110">
        <v>0</v>
      </c>
      <c r="DX1110">
        <v>0</v>
      </c>
      <c r="DY1110" s="4"/>
      <c r="DZ1110" s="3" t="s">
        <v>10276</v>
      </c>
      <c r="EA1110">
        <v>0</v>
      </c>
      <c r="EB1110">
        <v>0</v>
      </c>
      <c r="EC1110">
        <v>11</v>
      </c>
      <c r="ED1110">
        <v>0</v>
      </c>
      <c r="EE1110">
        <v>0</v>
      </c>
      <c r="EF1110">
        <v>11</v>
      </c>
      <c r="EG1110">
        <v>2.200000000000000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613</v>
      </c>
      <c r="F1111" s="3" t="s">
        <v>1614</v>
      </c>
      <c r="G1111" s="3" t="s">
        <v>1615</v>
      </c>
      <c r="H1111" s="3" t="s">
        <v>1616</v>
      </c>
      <c r="I1111" s="3" t="s">
        <v>612</v>
      </c>
      <c r="J1111" s="3" t="s">
        <v>613</v>
      </c>
      <c r="K1111" s="3" t="s">
        <v>1764</v>
      </c>
      <c r="L1111" s="3" t="s">
        <v>1765</v>
      </c>
      <c r="M1111" s="3" t="s">
        <v>674</v>
      </c>
      <c r="N1111" s="3" t="s">
        <v>1390</v>
      </c>
      <c r="O1111">
        <v>3</v>
      </c>
      <c r="P1111" s="3" t="s">
        <v>6502</v>
      </c>
      <c r="Q1111" s="3" t="s">
        <v>6502</v>
      </c>
      <c r="R1111" s="3" t="s">
        <v>6502</v>
      </c>
      <c r="S1111" s="3" t="s">
        <v>1061</v>
      </c>
      <c r="T1111" s="3" t="s">
        <v>3929</v>
      </c>
      <c r="U1111" s="3" t="s">
        <v>686</v>
      </c>
      <c r="V1111" s="3" t="s">
        <v>676</v>
      </c>
      <c r="W1111" s="3" t="s">
        <v>676</v>
      </c>
      <c r="X1111" s="3" t="s">
        <v>8195</v>
      </c>
      <c r="Y1111" s="3" t="s">
        <v>679</v>
      </c>
      <c r="Z1111" s="3" t="s">
        <v>6722</v>
      </c>
      <c r="AA1111" s="3" t="s">
        <v>68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2</v>
      </c>
      <c r="AT1111">
        <v>0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10</v>
      </c>
      <c r="BJ1111">
        <v>0</v>
      </c>
      <c r="BK1111">
        <v>0</v>
      </c>
      <c r="BL1111">
        <v>0</v>
      </c>
      <c r="BM1111">
        <v>1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3</v>
      </c>
      <c r="BZ1111">
        <v>0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1</v>
      </c>
      <c r="CW1111">
        <v>12</v>
      </c>
      <c r="CX1111">
        <v>0</v>
      </c>
      <c r="CY1111">
        <v>0</v>
      </c>
      <c r="CZ1111">
        <v>0</v>
      </c>
      <c r="DA1111">
        <v>13</v>
      </c>
      <c r="DB1111">
        <v>0</v>
      </c>
      <c r="DC1111">
        <v>0</v>
      </c>
      <c r="DD1111">
        <v>0</v>
      </c>
      <c r="DE1111">
        <v>14</v>
      </c>
      <c r="DF1111">
        <v>0</v>
      </c>
      <c r="DG1111">
        <v>0</v>
      </c>
      <c r="DH1111">
        <v>0</v>
      </c>
      <c r="DI1111">
        <v>14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.4862500000000001</v>
      </c>
      <c r="DV1111">
        <v>0</v>
      </c>
      <c r="DW1111">
        <v>0</v>
      </c>
      <c r="DX1111">
        <v>0</v>
      </c>
      <c r="DY1111" s="4"/>
      <c r="DZ1111" s="3" t="s">
        <v>10276</v>
      </c>
      <c r="EA1111">
        <v>0</v>
      </c>
      <c r="EB1111">
        <v>0</v>
      </c>
      <c r="EC1111">
        <v>42</v>
      </c>
      <c r="ED1111">
        <v>0</v>
      </c>
      <c r="EE1111">
        <v>0</v>
      </c>
      <c r="EF1111">
        <v>42</v>
      </c>
      <c r="EG1111">
        <v>8.4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928</v>
      </c>
      <c r="F1112" s="3" t="s">
        <v>1929</v>
      </c>
      <c r="G1112" s="3" t="s">
        <v>1930</v>
      </c>
      <c r="H1112" s="3" t="s">
        <v>1931</v>
      </c>
      <c r="I1112" s="3" t="s">
        <v>290</v>
      </c>
      <c r="J1112" s="3" t="s">
        <v>291</v>
      </c>
      <c r="K1112" s="3" t="s">
        <v>1764</v>
      </c>
      <c r="L1112" s="3" t="s">
        <v>1765</v>
      </c>
      <c r="M1112" s="3" t="s">
        <v>674</v>
      </c>
      <c r="N1112" s="3" t="s">
        <v>1390</v>
      </c>
      <c r="O1112">
        <v>1</v>
      </c>
      <c r="P1112" s="3" t="s">
        <v>6502</v>
      </c>
      <c r="Q1112" s="3" t="s">
        <v>6502</v>
      </c>
      <c r="R1112" s="3" t="s">
        <v>6502</v>
      </c>
      <c r="S1112" s="3" t="s">
        <v>1059</v>
      </c>
      <c r="T1112" s="3" t="s">
        <v>3925</v>
      </c>
      <c r="U1112" s="3" t="s">
        <v>686</v>
      </c>
      <c r="V1112" s="3" t="s">
        <v>676</v>
      </c>
      <c r="W1112" s="3" t="s">
        <v>676</v>
      </c>
      <c r="X1112" s="3" t="s">
        <v>8195</v>
      </c>
      <c r="Y1112" s="3" t="s">
        <v>679</v>
      </c>
      <c r="Z1112" s="3" t="s">
        <v>6722</v>
      </c>
      <c r="AA1112" s="3" t="s">
        <v>68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2</v>
      </c>
      <c r="BR1112">
        <v>0</v>
      </c>
      <c r="BS1112">
        <v>0</v>
      </c>
      <c r="BT1112">
        <v>0</v>
      </c>
      <c r="BU1112">
        <v>2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</v>
      </c>
      <c r="CH1112">
        <v>0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1</v>
      </c>
      <c r="CP1112">
        <v>0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8</v>
      </c>
      <c r="CW1112">
        <v>10</v>
      </c>
      <c r="CX1112">
        <v>0</v>
      </c>
      <c r="CY1112">
        <v>0</v>
      </c>
      <c r="CZ1112">
        <v>0</v>
      </c>
      <c r="DA1112">
        <v>18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.875</v>
      </c>
      <c r="DV1112">
        <v>0</v>
      </c>
      <c r="DW1112">
        <v>0</v>
      </c>
      <c r="DX1112">
        <v>0</v>
      </c>
      <c r="DY1112" s="4"/>
      <c r="DZ1112" s="3" t="s">
        <v>10276</v>
      </c>
      <c r="EA1112">
        <v>0</v>
      </c>
      <c r="EB1112">
        <v>0</v>
      </c>
      <c r="EC1112">
        <v>22</v>
      </c>
      <c r="ED1112">
        <v>0</v>
      </c>
      <c r="EE1112">
        <v>0</v>
      </c>
      <c r="EF1112">
        <v>22</v>
      </c>
      <c r="EG1112">
        <v>5.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961</v>
      </c>
      <c r="F1113" s="3" t="s">
        <v>1962</v>
      </c>
      <c r="G1113" s="3" t="s">
        <v>6241</v>
      </c>
      <c r="H1113" s="3" t="s">
        <v>6242</v>
      </c>
      <c r="I1113" s="3" t="s">
        <v>1988</v>
      </c>
      <c r="J1113" s="3" t="s">
        <v>317</v>
      </c>
      <c r="K1113" s="3" t="s">
        <v>1764</v>
      </c>
      <c r="L1113" s="3" t="s">
        <v>1765</v>
      </c>
      <c r="M1113" s="3" t="s">
        <v>674</v>
      </c>
      <c r="N1113" s="3" t="s">
        <v>1390</v>
      </c>
      <c r="O1113">
        <v>1</v>
      </c>
      <c r="P1113" s="3" t="s">
        <v>6502</v>
      </c>
      <c r="Q1113" s="3" t="s">
        <v>6502</v>
      </c>
      <c r="R1113" s="3" t="s">
        <v>6502</v>
      </c>
      <c r="S1113" s="3" t="s">
        <v>7309</v>
      </c>
      <c r="T1113" s="3" t="s">
        <v>7310</v>
      </c>
      <c r="U1113" s="3" t="s">
        <v>675</v>
      </c>
      <c r="V1113" s="3" t="s">
        <v>676</v>
      </c>
      <c r="W1113" s="3" t="s">
        <v>676</v>
      </c>
      <c r="X1113" s="3" t="s">
        <v>8195</v>
      </c>
      <c r="Y1113" s="3" t="s">
        <v>679</v>
      </c>
      <c r="Z1113" s="3" t="s">
        <v>6723</v>
      </c>
      <c r="AA1113" s="3" t="s">
        <v>68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52</v>
      </c>
      <c r="BK1113">
        <v>0</v>
      </c>
      <c r="BL1113">
        <v>0</v>
      </c>
      <c r="BM1113">
        <v>52</v>
      </c>
      <c r="BN1113">
        <v>0</v>
      </c>
      <c r="BO1113">
        <v>0</v>
      </c>
      <c r="BP1113">
        <v>0</v>
      </c>
      <c r="BQ1113">
        <v>0</v>
      </c>
      <c r="BR1113">
        <v>104</v>
      </c>
      <c r="BS1113">
        <v>0</v>
      </c>
      <c r="BT1113">
        <v>0</v>
      </c>
      <c r="BU1113">
        <v>104</v>
      </c>
      <c r="BV1113">
        <v>0</v>
      </c>
      <c r="BW1113">
        <v>0</v>
      </c>
      <c r="BX1113">
        <v>0</v>
      </c>
      <c r="BY1113">
        <v>0</v>
      </c>
      <c r="BZ1113">
        <v>108</v>
      </c>
      <c r="CA1113">
        <v>0</v>
      </c>
      <c r="CB1113">
        <v>0</v>
      </c>
      <c r="CC1113">
        <v>108</v>
      </c>
      <c r="CD1113">
        <v>0</v>
      </c>
      <c r="CE1113">
        <v>0</v>
      </c>
      <c r="CF1113">
        <v>0</v>
      </c>
      <c r="CG1113">
        <v>0</v>
      </c>
      <c r="CH1113">
        <v>100</v>
      </c>
      <c r="CI1113">
        <v>0</v>
      </c>
      <c r="CJ1113">
        <v>0</v>
      </c>
      <c r="CK1113">
        <v>100</v>
      </c>
      <c r="CL1113">
        <v>0</v>
      </c>
      <c r="CM1113">
        <v>0</v>
      </c>
      <c r="CN1113">
        <v>0</v>
      </c>
      <c r="CO1113">
        <v>0</v>
      </c>
      <c r="CP1113">
        <v>36</v>
      </c>
      <c r="CQ1113">
        <v>0</v>
      </c>
      <c r="CR1113">
        <v>0</v>
      </c>
      <c r="CS1113">
        <v>36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30006300000000002</v>
      </c>
      <c r="DV1113">
        <v>0</v>
      </c>
      <c r="DW1113">
        <v>0</v>
      </c>
      <c r="DX1113">
        <v>0</v>
      </c>
      <c r="DY1113" s="4"/>
      <c r="DZ1113" s="3" t="s">
        <v>10276</v>
      </c>
      <c r="EA1113">
        <v>0</v>
      </c>
      <c r="EB1113">
        <v>0</v>
      </c>
      <c r="EC1113">
        <v>400</v>
      </c>
      <c r="ED1113">
        <v>0</v>
      </c>
      <c r="EE1113">
        <v>0</v>
      </c>
      <c r="EF1113">
        <v>400</v>
      </c>
      <c r="EG1113">
        <v>80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83</v>
      </c>
      <c r="F1114" s="3" t="s">
        <v>1384</v>
      </c>
      <c r="G1114" s="3" t="s">
        <v>1965</v>
      </c>
      <c r="H1114" s="3" t="s">
        <v>1966</v>
      </c>
      <c r="I1114" s="3" t="s">
        <v>208</v>
      </c>
      <c r="J1114" s="3" t="s">
        <v>209</v>
      </c>
      <c r="K1114" s="3" t="s">
        <v>1579</v>
      </c>
      <c r="L1114" s="3" t="s">
        <v>1580</v>
      </c>
      <c r="M1114" s="3" t="s">
        <v>674</v>
      </c>
      <c r="N1114" s="3" t="s">
        <v>1389</v>
      </c>
      <c r="O1114">
        <v>4</v>
      </c>
      <c r="P1114" s="3" t="s">
        <v>6502</v>
      </c>
      <c r="Q1114" s="3" t="s">
        <v>6502</v>
      </c>
      <c r="R1114" s="3" t="s">
        <v>6502</v>
      </c>
      <c r="S1114" s="3" t="s">
        <v>8687</v>
      </c>
      <c r="T1114" s="3" t="s">
        <v>8688</v>
      </c>
      <c r="U1114" s="3" t="s">
        <v>795</v>
      </c>
      <c r="V1114" s="3" t="s">
        <v>932</v>
      </c>
      <c r="W1114" s="3" t="s">
        <v>1324</v>
      </c>
      <c r="X1114" s="3" t="s">
        <v>1324</v>
      </c>
      <c r="Y1114" s="3" t="s">
        <v>711</v>
      </c>
      <c r="Z1114" s="3" t="s">
        <v>6722</v>
      </c>
      <c r="AA1114" s="3" t="s">
        <v>680</v>
      </c>
      <c r="AB1114">
        <v>9</v>
      </c>
      <c r="AC1114">
        <v>140</v>
      </c>
      <c r="AD1114">
        <v>0</v>
      </c>
      <c r="AE1114">
        <v>0</v>
      </c>
      <c r="AF1114">
        <v>0</v>
      </c>
      <c r="AG1114">
        <v>149</v>
      </c>
      <c r="AH1114">
        <v>0</v>
      </c>
      <c r="AI1114">
        <v>0</v>
      </c>
      <c r="AJ1114">
        <v>11</v>
      </c>
      <c r="AK1114">
        <v>147</v>
      </c>
      <c r="AL1114">
        <v>0</v>
      </c>
      <c r="AM1114">
        <v>0</v>
      </c>
      <c r="AN1114">
        <v>100</v>
      </c>
      <c r="AO1114">
        <v>158</v>
      </c>
      <c r="AP1114">
        <v>0</v>
      </c>
      <c r="AQ1114">
        <v>0</v>
      </c>
      <c r="AR1114">
        <v>2</v>
      </c>
      <c r="AS1114">
        <v>129</v>
      </c>
      <c r="AT1114">
        <v>0</v>
      </c>
      <c r="AU1114">
        <v>0</v>
      </c>
      <c r="AV1114">
        <v>50</v>
      </c>
      <c r="AW1114">
        <v>131</v>
      </c>
      <c r="AX1114">
        <v>0</v>
      </c>
      <c r="AY1114">
        <v>0</v>
      </c>
      <c r="AZ1114">
        <v>5</v>
      </c>
      <c r="BA1114">
        <v>161</v>
      </c>
      <c r="BB1114">
        <v>0</v>
      </c>
      <c r="BC1114">
        <v>0</v>
      </c>
      <c r="BD1114">
        <v>0</v>
      </c>
      <c r="BE1114">
        <v>166</v>
      </c>
      <c r="BF1114">
        <v>0</v>
      </c>
      <c r="BG1114">
        <v>0</v>
      </c>
      <c r="BH1114">
        <v>1</v>
      </c>
      <c r="BI1114">
        <v>154</v>
      </c>
      <c r="BJ1114">
        <v>0</v>
      </c>
      <c r="BK1114">
        <v>0</v>
      </c>
      <c r="BL1114">
        <v>1</v>
      </c>
      <c r="BM1114">
        <v>156</v>
      </c>
      <c r="BN1114">
        <v>0</v>
      </c>
      <c r="BO1114">
        <v>0</v>
      </c>
      <c r="BP1114">
        <v>3</v>
      </c>
      <c r="BQ1114">
        <v>112</v>
      </c>
      <c r="BR1114">
        <v>0</v>
      </c>
      <c r="BS1114">
        <v>0</v>
      </c>
      <c r="BT1114">
        <v>3</v>
      </c>
      <c r="BU1114">
        <v>118</v>
      </c>
      <c r="BV1114">
        <v>0</v>
      </c>
      <c r="BW1114">
        <v>0</v>
      </c>
      <c r="BX1114">
        <v>0</v>
      </c>
      <c r="BY1114">
        <v>13</v>
      </c>
      <c r="BZ1114">
        <v>0</v>
      </c>
      <c r="CA1114">
        <v>0</v>
      </c>
      <c r="CB1114">
        <v>0</v>
      </c>
      <c r="CC1114">
        <v>13</v>
      </c>
      <c r="CD1114">
        <v>0</v>
      </c>
      <c r="CE1114">
        <v>0</v>
      </c>
      <c r="CF1114">
        <v>0</v>
      </c>
      <c r="CG1114">
        <v>16</v>
      </c>
      <c r="CH1114">
        <v>0</v>
      </c>
      <c r="CI1114">
        <v>0</v>
      </c>
      <c r="CJ1114">
        <v>0</v>
      </c>
      <c r="CK1114">
        <v>16</v>
      </c>
      <c r="CL1114">
        <v>0</v>
      </c>
      <c r="CM1114">
        <v>0</v>
      </c>
      <c r="CN1114">
        <v>0</v>
      </c>
      <c r="CO1114">
        <v>30</v>
      </c>
      <c r="CP1114">
        <v>0</v>
      </c>
      <c r="CQ1114">
        <v>0</v>
      </c>
      <c r="CR1114">
        <v>0</v>
      </c>
      <c r="CS1114">
        <v>3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8.75</v>
      </c>
      <c r="DV1114">
        <v>0</v>
      </c>
      <c r="DW1114">
        <v>0</v>
      </c>
      <c r="DX1114">
        <v>0</v>
      </c>
      <c r="DY1114" s="4"/>
      <c r="DZ1114" s="3" t="s">
        <v>10276</v>
      </c>
      <c r="EA1114">
        <v>0</v>
      </c>
      <c r="EB1114">
        <v>0</v>
      </c>
      <c r="EC1114">
        <v>937</v>
      </c>
      <c r="ED1114">
        <v>0</v>
      </c>
      <c r="EE1114">
        <v>0</v>
      </c>
      <c r="EF1114">
        <v>937</v>
      </c>
      <c r="EG1114">
        <v>104.11111099999999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961</v>
      </c>
      <c r="F1115" s="3" t="s">
        <v>1962</v>
      </c>
      <c r="G1115" s="3" t="s">
        <v>6241</v>
      </c>
      <c r="H1115" s="3" t="s">
        <v>6242</v>
      </c>
      <c r="I1115" s="3" t="s">
        <v>380</v>
      </c>
      <c r="J1115" s="3" t="s">
        <v>379</v>
      </c>
      <c r="K1115" s="3" t="s">
        <v>1764</v>
      </c>
      <c r="L1115" s="3" t="s">
        <v>1765</v>
      </c>
      <c r="M1115" s="3" t="s">
        <v>674</v>
      </c>
      <c r="N1115" s="3" t="s">
        <v>1390</v>
      </c>
      <c r="O1115">
        <v>1</v>
      </c>
      <c r="P1115" s="3" t="s">
        <v>6502</v>
      </c>
      <c r="Q1115" s="3" t="s">
        <v>6502</v>
      </c>
      <c r="R1115" s="3" t="s">
        <v>6502</v>
      </c>
      <c r="S1115" s="3" t="s">
        <v>1084</v>
      </c>
      <c r="T1115" s="3" t="s">
        <v>3996</v>
      </c>
      <c r="U1115" s="3" t="s">
        <v>795</v>
      </c>
      <c r="V1115" s="3" t="s">
        <v>932</v>
      </c>
      <c r="W1115" s="3" t="s">
        <v>933</v>
      </c>
      <c r="X1115" s="3" t="s">
        <v>933</v>
      </c>
      <c r="Y1115" s="3" t="s">
        <v>679</v>
      </c>
      <c r="Z1115" s="3" t="s">
        <v>6722</v>
      </c>
      <c r="AA1115" s="3" t="s">
        <v>68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10</v>
      </c>
      <c r="AM1115">
        <v>0</v>
      </c>
      <c r="AN1115">
        <v>0</v>
      </c>
      <c r="AO1115">
        <v>10</v>
      </c>
      <c r="AP1115">
        <v>0</v>
      </c>
      <c r="AQ1115">
        <v>0</v>
      </c>
      <c r="AR1115">
        <v>0</v>
      </c>
      <c r="AS1115">
        <v>0</v>
      </c>
      <c r="AT1115">
        <v>10</v>
      </c>
      <c r="AU1115">
        <v>0</v>
      </c>
      <c r="AV1115">
        <v>0</v>
      </c>
      <c r="AW1115">
        <v>1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10</v>
      </c>
      <c r="DO1115">
        <v>0</v>
      </c>
      <c r="DP1115">
        <v>0</v>
      </c>
      <c r="DQ1115">
        <v>110</v>
      </c>
      <c r="DR1115">
        <v>0</v>
      </c>
      <c r="DS1115">
        <v>0</v>
      </c>
      <c r="DT1115">
        <v>110</v>
      </c>
      <c r="DU1115">
        <v>3.4375</v>
      </c>
      <c r="DV1115">
        <v>0</v>
      </c>
      <c r="DW1115">
        <v>0</v>
      </c>
      <c r="DX1115">
        <v>0</v>
      </c>
      <c r="DY1115" s="4">
        <v>46022</v>
      </c>
      <c r="DZ1115" s="3" t="s">
        <v>10276</v>
      </c>
      <c r="EA1115">
        <v>0</v>
      </c>
      <c r="EB1115">
        <v>0</v>
      </c>
      <c r="EC1115">
        <v>130</v>
      </c>
      <c r="ED1115">
        <v>0</v>
      </c>
      <c r="EE1115">
        <v>0</v>
      </c>
      <c r="EF1115">
        <v>130</v>
      </c>
      <c r="EG1115">
        <v>43.33333300000000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961</v>
      </c>
      <c r="F1116" s="3" t="s">
        <v>1962</v>
      </c>
      <c r="G1116" s="3" t="s">
        <v>6241</v>
      </c>
      <c r="H1116" s="3" t="s">
        <v>6242</v>
      </c>
      <c r="I1116" s="3" t="s">
        <v>487</v>
      </c>
      <c r="J1116" s="3" t="s">
        <v>488</v>
      </c>
      <c r="K1116" s="3" t="s">
        <v>1764</v>
      </c>
      <c r="L1116" s="3" t="s">
        <v>1618</v>
      </c>
      <c r="M1116" s="3" t="s">
        <v>674</v>
      </c>
      <c r="N1116" s="3" t="s">
        <v>1390</v>
      </c>
      <c r="O1116">
        <v>2</v>
      </c>
      <c r="P1116" s="3" t="s">
        <v>6502</v>
      </c>
      <c r="Q1116" s="3" t="s">
        <v>6502</v>
      </c>
      <c r="R1116" s="3" t="s">
        <v>6502</v>
      </c>
      <c r="S1116" s="3" t="s">
        <v>1661</v>
      </c>
      <c r="T1116" s="3" t="s">
        <v>3871</v>
      </c>
      <c r="U1116" s="3" t="s">
        <v>795</v>
      </c>
      <c r="V1116" s="3" t="s">
        <v>932</v>
      </c>
      <c r="W1116" s="3" t="s">
        <v>933</v>
      </c>
      <c r="X1116" s="3" t="s">
        <v>933</v>
      </c>
      <c r="Y1116" s="3" t="s">
        <v>679</v>
      </c>
      <c r="Z1116" s="3" t="s">
        <v>6722</v>
      </c>
      <c r="AA1116" s="3" t="s">
        <v>68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8</v>
      </c>
      <c r="BB1116">
        <v>0</v>
      </c>
      <c r="BC1116">
        <v>0</v>
      </c>
      <c r="BD1116">
        <v>0</v>
      </c>
      <c r="BE1116">
        <v>8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4</v>
      </c>
      <c r="CX1116">
        <v>0</v>
      </c>
      <c r="CY1116">
        <v>0</v>
      </c>
      <c r="CZ1116">
        <v>0</v>
      </c>
      <c r="DA1116">
        <v>4</v>
      </c>
      <c r="DB1116">
        <v>0</v>
      </c>
      <c r="DC1116">
        <v>0</v>
      </c>
      <c r="DD1116">
        <v>0</v>
      </c>
      <c r="DE1116">
        <v>12</v>
      </c>
      <c r="DF1116">
        <v>0</v>
      </c>
      <c r="DG1116">
        <v>0</v>
      </c>
      <c r="DH1116">
        <v>0</v>
      </c>
      <c r="DI1116">
        <v>12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5.9820289999999998</v>
      </c>
      <c r="DV1116">
        <v>0</v>
      </c>
      <c r="DW1116">
        <v>0</v>
      </c>
      <c r="DX1116">
        <v>0</v>
      </c>
      <c r="DY1116" s="4"/>
      <c r="DZ1116" s="3" t="s">
        <v>10276</v>
      </c>
      <c r="EA1116">
        <v>0</v>
      </c>
      <c r="EB1116">
        <v>0</v>
      </c>
      <c r="EC1116">
        <v>24</v>
      </c>
      <c r="ED1116">
        <v>0</v>
      </c>
      <c r="EE1116">
        <v>0</v>
      </c>
      <c r="EF1116">
        <v>24</v>
      </c>
      <c r="EG1116">
        <v>8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811</v>
      </c>
      <c r="F1117" s="3" t="s">
        <v>1812</v>
      </c>
      <c r="G1117" s="3" t="s">
        <v>1813</v>
      </c>
      <c r="H1117" s="3" t="s">
        <v>1814</v>
      </c>
      <c r="I1117" s="3" t="s">
        <v>460</v>
      </c>
      <c r="J1117" s="3" t="s">
        <v>2880</v>
      </c>
      <c r="K1117" s="3" t="s">
        <v>1617</v>
      </c>
      <c r="L1117" s="3" t="s">
        <v>1618</v>
      </c>
      <c r="M1117" s="3" t="s">
        <v>674</v>
      </c>
      <c r="N1117" s="3" t="s">
        <v>1390</v>
      </c>
      <c r="O1117">
        <v>3</v>
      </c>
      <c r="P1117" s="3" t="s">
        <v>6502</v>
      </c>
      <c r="Q1117" s="3" t="s">
        <v>6502</v>
      </c>
      <c r="R1117" s="3" t="s">
        <v>6502</v>
      </c>
      <c r="S1117" s="3" t="s">
        <v>1367</v>
      </c>
      <c r="T1117" s="3" t="s">
        <v>4951</v>
      </c>
      <c r="U1117" s="3" t="s">
        <v>795</v>
      </c>
      <c r="V1117" s="3" t="s">
        <v>932</v>
      </c>
      <c r="W1117" s="3" t="s">
        <v>1324</v>
      </c>
      <c r="X1117" s="3" t="s">
        <v>1324</v>
      </c>
      <c r="Y1117" s="3" t="s">
        <v>711</v>
      </c>
      <c r="Z1117" s="3" t="s">
        <v>6722</v>
      </c>
      <c r="AA1117" s="3" t="s">
        <v>68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95</v>
      </c>
      <c r="CS1117">
        <v>95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5.4328659999999998</v>
      </c>
      <c r="DV1117">
        <v>0</v>
      </c>
      <c r="DW1117">
        <v>0</v>
      </c>
      <c r="DX1117">
        <v>0</v>
      </c>
      <c r="DY1117" s="4"/>
      <c r="DZ1117" s="3" t="s">
        <v>10276</v>
      </c>
      <c r="EA1117">
        <v>0</v>
      </c>
      <c r="EB1117">
        <v>0</v>
      </c>
      <c r="EC1117">
        <v>95</v>
      </c>
      <c r="ED1117">
        <v>0</v>
      </c>
      <c r="EE1117">
        <v>0</v>
      </c>
      <c r="EF1117">
        <v>95</v>
      </c>
      <c r="EG1117">
        <v>9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613</v>
      </c>
      <c r="F1118" s="3" t="s">
        <v>1614</v>
      </c>
      <c r="G1118" s="3" t="s">
        <v>1615</v>
      </c>
      <c r="H1118" s="3" t="s">
        <v>1616</v>
      </c>
      <c r="I1118" s="3" t="s">
        <v>364</v>
      </c>
      <c r="J1118" s="3" t="s">
        <v>365</v>
      </c>
      <c r="K1118" s="3" t="s">
        <v>1764</v>
      </c>
      <c r="L1118" s="3" t="s">
        <v>1841</v>
      </c>
      <c r="M1118" s="3" t="s">
        <v>674</v>
      </c>
      <c r="N1118" s="3" t="s">
        <v>1390</v>
      </c>
      <c r="O1118">
        <v>4</v>
      </c>
      <c r="P1118" s="3" t="s">
        <v>6502</v>
      </c>
      <c r="Q1118" s="3" t="s">
        <v>6502</v>
      </c>
      <c r="R1118" s="3" t="s">
        <v>6502</v>
      </c>
      <c r="S1118" s="3" t="s">
        <v>6810</v>
      </c>
      <c r="T1118" s="3" t="s">
        <v>6811</v>
      </c>
      <c r="U1118" s="3" t="s">
        <v>953</v>
      </c>
      <c r="V1118" s="3" t="s">
        <v>932</v>
      </c>
      <c r="W1118" s="3" t="s">
        <v>1324</v>
      </c>
      <c r="X1118" s="3" t="s">
        <v>1324</v>
      </c>
      <c r="Y1118" s="3" t="s">
        <v>711</v>
      </c>
      <c r="Z1118" s="3" t="s">
        <v>6722</v>
      </c>
      <c r="AA1118" s="3" t="s">
        <v>68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18</v>
      </c>
      <c r="AU1118">
        <v>0</v>
      </c>
      <c r="AV1118">
        <v>0</v>
      </c>
      <c r="AW1118">
        <v>18</v>
      </c>
      <c r="AX1118">
        <v>0</v>
      </c>
      <c r="AY1118">
        <v>0</v>
      </c>
      <c r="AZ1118">
        <v>0</v>
      </c>
      <c r="BA1118">
        <v>0</v>
      </c>
      <c r="BB1118">
        <v>14</v>
      </c>
      <c r="BC1118">
        <v>0</v>
      </c>
      <c r="BD1118">
        <v>0</v>
      </c>
      <c r="BE1118">
        <v>14</v>
      </c>
      <c r="BF1118">
        <v>0</v>
      </c>
      <c r="BG1118">
        <v>0</v>
      </c>
      <c r="BH1118">
        <v>0</v>
      </c>
      <c r="BI1118">
        <v>0</v>
      </c>
      <c r="BJ1118">
        <v>27</v>
      </c>
      <c r="BK1118">
        <v>0</v>
      </c>
      <c r="BL1118">
        <v>0</v>
      </c>
      <c r="BM1118">
        <v>27</v>
      </c>
      <c r="BN1118">
        <v>0</v>
      </c>
      <c r="BO1118">
        <v>0</v>
      </c>
      <c r="BP1118">
        <v>0</v>
      </c>
      <c r="BQ1118">
        <v>0</v>
      </c>
      <c r="BR1118">
        <v>15</v>
      </c>
      <c r="BS1118">
        <v>0</v>
      </c>
      <c r="BT1118">
        <v>0</v>
      </c>
      <c r="BU1118">
        <v>15</v>
      </c>
      <c r="BV1118">
        <v>0</v>
      </c>
      <c r="BW1118">
        <v>0</v>
      </c>
      <c r="BX1118">
        <v>0</v>
      </c>
      <c r="BY1118">
        <v>0</v>
      </c>
      <c r="BZ1118">
        <v>8</v>
      </c>
      <c r="CA1118">
        <v>0</v>
      </c>
      <c r="CB1118">
        <v>0</v>
      </c>
      <c r="CC1118">
        <v>8</v>
      </c>
      <c r="CD1118">
        <v>0</v>
      </c>
      <c r="CE1118">
        <v>0</v>
      </c>
      <c r="CF1118">
        <v>0</v>
      </c>
      <c r="CG1118">
        <v>0</v>
      </c>
      <c r="CH1118">
        <v>8</v>
      </c>
      <c r="CI1118">
        <v>0</v>
      </c>
      <c r="CJ1118">
        <v>0</v>
      </c>
      <c r="CK1118">
        <v>8</v>
      </c>
      <c r="CL1118">
        <v>0</v>
      </c>
      <c r="CM1118">
        <v>0</v>
      </c>
      <c r="CN1118">
        <v>0</v>
      </c>
      <c r="CO1118">
        <v>0</v>
      </c>
      <c r="CP1118">
        <v>7</v>
      </c>
      <c r="CQ1118">
        <v>0</v>
      </c>
      <c r="CR1118">
        <v>0</v>
      </c>
      <c r="CS1118">
        <v>7</v>
      </c>
      <c r="CT1118">
        <v>0</v>
      </c>
      <c r="CU1118">
        <v>0</v>
      </c>
      <c r="CV1118">
        <v>0</v>
      </c>
      <c r="CW1118">
        <v>0</v>
      </c>
      <c r="CX1118">
        <v>3</v>
      </c>
      <c r="CY1118">
        <v>0</v>
      </c>
      <c r="CZ1118">
        <v>0</v>
      </c>
      <c r="DA1118">
        <v>3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50</v>
      </c>
      <c r="DO1118">
        <v>0</v>
      </c>
      <c r="DP1118">
        <v>0</v>
      </c>
      <c r="DQ1118">
        <v>50</v>
      </c>
      <c r="DR1118">
        <v>0</v>
      </c>
      <c r="DS1118">
        <v>0</v>
      </c>
      <c r="DT1118">
        <v>50</v>
      </c>
      <c r="DU1118">
        <v>99.237499999999997</v>
      </c>
      <c r="DV1118">
        <v>0</v>
      </c>
      <c r="DW1118">
        <v>0</v>
      </c>
      <c r="DX1118">
        <v>0</v>
      </c>
      <c r="DY1118" s="4">
        <v>46022</v>
      </c>
      <c r="DZ1118" s="3" t="s">
        <v>10276</v>
      </c>
      <c r="EA1118">
        <v>0</v>
      </c>
      <c r="EB1118">
        <v>0</v>
      </c>
      <c r="EC1118">
        <v>150</v>
      </c>
      <c r="ED1118">
        <v>0</v>
      </c>
      <c r="EE1118">
        <v>0</v>
      </c>
      <c r="EF1118">
        <v>150</v>
      </c>
      <c r="EG1118">
        <v>16.666667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928</v>
      </c>
      <c r="F1119" s="3" t="s">
        <v>1929</v>
      </c>
      <c r="G1119" s="3" t="s">
        <v>1930</v>
      </c>
      <c r="H1119" s="3" t="s">
        <v>1931</v>
      </c>
      <c r="I1119" s="3" t="s">
        <v>170</v>
      </c>
      <c r="J1119" s="3" t="s">
        <v>171</v>
      </c>
      <c r="K1119" s="3" t="s">
        <v>1387</v>
      </c>
      <c r="L1119" s="3" t="s">
        <v>1745</v>
      </c>
      <c r="M1119" s="3" t="s">
        <v>674</v>
      </c>
      <c r="N1119" s="3" t="s">
        <v>1390</v>
      </c>
      <c r="O1119">
        <v>3</v>
      </c>
      <c r="P1119" s="3" t="s">
        <v>6502</v>
      </c>
      <c r="Q1119" s="3" t="s">
        <v>6502</v>
      </c>
      <c r="R1119" s="3" t="s">
        <v>6502</v>
      </c>
      <c r="S1119" s="3" t="s">
        <v>726</v>
      </c>
      <c r="T1119" s="3" t="s">
        <v>4715</v>
      </c>
      <c r="U1119" s="3" t="s">
        <v>686</v>
      </c>
      <c r="V1119" s="3" t="s">
        <v>676</v>
      </c>
      <c r="W1119" s="3" t="s">
        <v>676</v>
      </c>
      <c r="X1119" s="3" t="s">
        <v>8195</v>
      </c>
      <c r="Y1119" s="3" t="s">
        <v>679</v>
      </c>
      <c r="Z1119" s="3" t="s">
        <v>6722</v>
      </c>
      <c r="AA1119" s="3" t="s">
        <v>680</v>
      </c>
      <c r="AB1119">
        <v>1</v>
      </c>
      <c r="AC1119">
        <v>11</v>
      </c>
      <c r="AD1119">
        <v>0</v>
      </c>
      <c r="AE1119">
        <v>0</v>
      </c>
      <c r="AF1119">
        <v>0</v>
      </c>
      <c r="AG1119">
        <v>12</v>
      </c>
      <c r="AH1119">
        <v>0</v>
      </c>
      <c r="AI1119">
        <v>0</v>
      </c>
      <c r="AJ1119">
        <v>0</v>
      </c>
      <c r="AK1119">
        <v>8</v>
      </c>
      <c r="AL1119">
        <v>0</v>
      </c>
      <c r="AM1119">
        <v>0</v>
      </c>
      <c r="AN1119">
        <v>0</v>
      </c>
      <c r="AO1119">
        <v>8</v>
      </c>
      <c r="AP1119">
        <v>0</v>
      </c>
      <c r="AQ1119">
        <v>0</v>
      </c>
      <c r="AR1119">
        <v>2</v>
      </c>
      <c r="AS1119">
        <v>8</v>
      </c>
      <c r="AT1119">
        <v>0</v>
      </c>
      <c r="AU1119">
        <v>0</v>
      </c>
      <c r="AV1119">
        <v>0</v>
      </c>
      <c r="AW1119">
        <v>10</v>
      </c>
      <c r="AX1119">
        <v>0</v>
      </c>
      <c r="AY1119">
        <v>0</v>
      </c>
      <c r="AZ1119">
        <v>0</v>
      </c>
      <c r="BA1119">
        <v>12</v>
      </c>
      <c r="BB1119">
        <v>0</v>
      </c>
      <c r="BC1119">
        <v>0</v>
      </c>
      <c r="BD1119">
        <v>0</v>
      </c>
      <c r="BE1119">
        <v>12</v>
      </c>
      <c r="BF1119">
        <v>0</v>
      </c>
      <c r="BG1119">
        <v>0</v>
      </c>
      <c r="BH1119">
        <v>1</v>
      </c>
      <c r="BI1119">
        <v>4</v>
      </c>
      <c r="BJ1119">
        <v>0</v>
      </c>
      <c r="BK1119">
        <v>0</v>
      </c>
      <c r="BL1119">
        <v>0</v>
      </c>
      <c r="BM1119">
        <v>5</v>
      </c>
      <c r="BN1119">
        <v>0</v>
      </c>
      <c r="BO1119">
        <v>0</v>
      </c>
      <c r="BP1119">
        <v>2</v>
      </c>
      <c r="BQ1119">
        <v>13</v>
      </c>
      <c r="BR1119">
        <v>0</v>
      </c>
      <c r="BS1119">
        <v>0</v>
      </c>
      <c r="BT1119">
        <v>0</v>
      </c>
      <c r="BU1119">
        <v>15</v>
      </c>
      <c r="BV1119">
        <v>0</v>
      </c>
      <c r="BW1119">
        <v>0</v>
      </c>
      <c r="BX1119">
        <v>1</v>
      </c>
      <c r="BY1119">
        <v>11</v>
      </c>
      <c r="BZ1119">
        <v>0</v>
      </c>
      <c r="CA1119">
        <v>0</v>
      </c>
      <c r="CB1119">
        <v>0</v>
      </c>
      <c r="CC1119">
        <v>12</v>
      </c>
      <c r="CD1119">
        <v>0</v>
      </c>
      <c r="CE1119">
        <v>0</v>
      </c>
      <c r="CF1119">
        <v>2</v>
      </c>
      <c r="CG1119">
        <v>12</v>
      </c>
      <c r="CH1119">
        <v>0</v>
      </c>
      <c r="CI1119">
        <v>0</v>
      </c>
      <c r="CJ1119">
        <v>0</v>
      </c>
      <c r="CK1119">
        <v>14</v>
      </c>
      <c r="CL1119">
        <v>0</v>
      </c>
      <c r="CM1119">
        <v>0</v>
      </c>
      <c r="CN1119">
        <v>1</v>
      </c>
      <c r="CO1119">
        <v>8</v>
      </c>
      <c r="CP1119">
        <v>0</v>
      </c>
      <c r="CQ1119">
        <v>0</v>
      </c>
      <c r="CR1119">
        <v>0</v>
      </c>
      <c r="CS1119">
        <v>9</v>
      </c>
      <c r="CT1119">
        <v>0</v>
      </c>
      <c r="CU1119">
        <v>0</v>
      </c>
      <c r="CV1119">
        <v>3</v>
      </c>
      <c r="CW1119">
        <v>1</v>
      </c>
      <c r="CX1119">
        <v>0</v>
      </c>
      <c r="CY1119">
        <v>0</v>
      </c>
      <c r="CZ1119">
        <v>0</v>
      </c>
      <c r="DA1119">
        <v>4</v>
      </c>
      <c r="DB1119">
        <v>0</v>
      </c>
      <c r="DC1119">
        <v>0</v>
      </c>
      <c r="DD1119">
        <v>0</v>
      </c>
      <c r="DE1119">
        <v>2</v>
      </c>
      <c r="DF1119">
        <v>0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3.75</v>
      </c>
      <c r="DV1119">
        <v>0</v>
      </c>
      <c r="DW1119">
        <v>0</v>
      </c>
      <c r="DX1119">
        <v>0</v>
      </c>
      <c r="DY1119" s="4"/>
      <c r="DZ1119" s="3" t="s">
        <v>10276</v>
      </c>
      <c r="EA1119">
        <v>0</v>
      </c>
      <c r="EB1119">
        <v>0</v>
      </c>
      <c r="EC1119">
        <v>103</v>
      </c>
      <c r="ED1119">
        <v>0</v>
      </c>
      <c r="EE1119">
        <v>0</v>
      </c>
      <c r="EF1119">
        <v>103</v>
      </c>
      <c r="EG1119">
        <v>9.3636359999999996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613</v>
      </c>
      <c r="F1120" s="3" t="s">
        <v>1614</v>
      </c>
      <c r="G1120" s="3" t="s">
        <v>1615</v>
      </c>
      <c r="H1120" s="3" t="s">
        <v>1616</v>
      </c>
      <c r="I1120" s="3" t="s">
        <v>409</v>
      </c>
      <c r="J1120" s="3" t="s">
        <v>10155</v>
      </c>
      <c r="K1120" s="3" t="s">
        <v>1617</v>
      </c>
      <c r="L1120" s="3" t="s">
        <v>1618</v>
      </c>
      <c r="M1120" s="3" t="s">
        <v>674</v>
      </c>
      <c r="N1120" s="3" t="s">
        <v>1390</v>
      </c>
      <c r="O1120">
        <v>4</v>
      </c>
      <c r="P1120" s="3" t="s">
        <v>6502</v>
      </c>
      <c r="Q1120" s="3" t="s">
        <v>6502</v>
      </c>
      <c r="R1120" s="3" t="s">
        <v>6502</v>
      </c>
      <c r="S1120" s="3" t="s">
        <v>1334</v>
      </c>
      <c r="T1120" s="3" t="s">
        <v>4654</v>
      </c>
      <c r="U1120" s="3" t="s">
        <v>795</v>
      </c>
      <c r="V1120" s="3" t="s">
        <v>932</v>
      </c>
      <c r="W1120" s="3" t="s">
        <v>1324</v>
      </c>
      <c r="X1120" s="3" t="s">
        <v>1324</v>
      </c>
      <c r="Y1120" s="3" t="s">
        <v>679</v>
      </c>
      <c r="Z1120" s="3" t="s">
        <v>702</v>
      </c>
      <c r="AA1120" s="3" t="s">
        <v>68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2</v>
      </c>
      <c r="CP1120">
        <v>0</v>
      </c>
      <c r="CQ1120">
        <v>0</v>
      </c>
      <c r="CR1120">
        <v>0</v>
      </c>
      <c r="CS1120">
        <v>2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2.2729780000000002</v>
      </c>
      <c r="DV1120">
        <v>0</v>
      </c>
      <c r="DW1120">
        <v>0</v>
      </c>
      <c r="DX1120">
        <v>0</v>
      </c>
      <c r="DY1120" s="4"/>
      <c r="DZ1120" s="3" t="s">
        <v>10276</v>
      </c>
      <c r="EA1120">
        <v>0</v>
      </c>
      <c r="EB1120">
        <v>0</v>
      </c>
      <c r="EC1120">
        <v>2</v>
      </c>
      <c r="ED1120">
        <v>0</v>
      </c>
      <c r="EE1120">
        <v>0</v>
      </c>
      <c r="EF1120">
        <v>2</v>
      </c>
      <c r="EG1120">
        <v>2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928</v>
      </c>
      <c r="F1121" s="3" t="s">
        <v>1929</v>
      </c>
      <c r="G1121" s="3" t="s">
        <v>1930</v>
      </c>
      <c r="H1121" s="3" t="s">
        <v>1931</v>
      </c>
      <c r="I1121" s="3" t="s">
        <v>525</v>
      </c>
      <c r="J1121" s="3" t="s">
        <v>526</v>
      </c>
      <c r="K1121" s="3" t="s">
        <v>1764</v>
      </c>
      <c r="L1121" s="3" t="s">
        <v>1765</v>
      </c>
      <c r="M1121" s="3" t="s">
        <v>674</v>
      </c>
      <c r="N1121" s="3" t="s">
        <v>1390</v>
      </c>
      <c r="O1121">
        <v>1</v>
      </c>
      <c r="P1121" s="3" t="s">
        <v>6502</v>
      </c>
      <c r="Q1121" s="3" t="s">
        <v>6502</v>
      </c>
      <c r="R1121" s="3" t="s">
        <v>6502</v>
      </c>
      <c r="S1121" s="3" t="s">
        <v>1057</v>
      </c>
      <c r="T1121" s="3" t="s">
        <v>3922</v>
      </c>
      <c r="U1121" s="3" t="s">
        <v>675</v>
      </c>
      <c r="V1121" s="3" t="s">
        <v>676</v>
      </c>
      <c r="W1121" s="3" t="s">
        <v>676</v>
      </c>
      <c r="X1121" s="3" t="s">
        <v>8195</v>
      </c>
      <c r="Y1121" s="3" t="s">
        <v>679</v>
      </c>
      <c r="Z1121" s="3" t="s">
        <v>6723</v>
      </c>
      <c r="AA1121" s="3" t="s">
        <v>680</v>
      </c>
      <c r="AB1121">
        <v>0</v>
      </c>
      <c r="AC1121">
        <v>0</v>
      </c>
      <c r="AD1121">
        <v>24</v>
      </c>
      <c r="AE1121">
        <v>0</v>
      </c>
      <c r="AF1121">
        <v>0</v>
      </c>
      <c r="AG1121">
        <v>24</v>
      </c>
      <c r="AH1121">
        <v>0</v>
      </c>
      <c r="AI1121">
        <v>0</v>
      </c>
      <c r="AJ1121">
        <v>0</v>
      </c>
      <c r="AK1121">
        <v>0</v>
      </c>
      <c r="AL1121">
        <v>33</v>
      </c>
      <c r="AM1121">
        <v>0</v>
      </c>
      <c r="AN1121">
        <v>0</v>
      </c>
      <c r="AO1121">
        <v>33</v>
      </c>
      <c r="AP1121">
        <v>0</v>
      </c>
      <c r="AQ1121">
        <v>0</v>
      </c>
      <c r="AR1121">
        <v>0</v>
      </c>
      <c r="AS1121">
        <v>0</v>
      </c>
      <c r="AT1121">
        <v>49</v>
      </c>
      <c r="AU1121">
        <v>0</v>
      </c>
      <c r="AV1121">
        <v>0</v>
      </c>
      <c r="AW1121">
        <v>49</v>
      </c>
      <c r="AX1121">
        <v>0</v>
      </c>
      <c r="AY1121">
        <v>0</v>
      </c>
      <c r="AZ1121">
        <v>0</v>
      </c>
      <c r="BA1121">
        <v>0</v>
      </c>
      <c r="BB1121">
        <v>20</v>
      </c>
      <c r="BC1121">
        <v>0</v>
      </c>
      <c r="BD1121">
        <v>0</v>
      </c>
      <c r="BE1121">
        <v>20</v>
      </c>
      <c r="BF1121">
        <v>0</v>
      </c>
      <c r="BG1121">
        <v>0</v>
      </c>
      <c r="BH1121">
        <v>0</v>
      </c>
      <c r="BI1121">
        <v>0</v>
      </c>
      <c r="BJ1121">
        <v>13</v>
      </c>
      <c r="BK1121">
        <v>0</v>
      </c>
      <c r="BL1121">
        <v>0</v>
      </c>
      <c r="BM1121">
        <v>13</v>
      </c>
      <c r="BN1121">
        <v>0</v>
      </c>
      <c r="BO1121">
        <v>0</v>
      </c>
      <c r="BP1121">
        <v>0</v>
      </c>
      <c r="BQ1121">
        <v>0</v>
      </c>
      <c r="BR1121">
        <v>43</v>
      </c>
      <c r="BS1121">
        <v>0</v>
      </c>
      <c r="BT1121">
        <v>0</v>
      </c>
      <c r="BU1121">
        <v>43</v>
      </c>
      <c r="BV1121">
        <v>0</v>
      </c>
      <c r="BW1121">
        <v>0</v>
      </c>
      <c r="BX1121">
        <v>0</v>
      </c>
      <c r="BY1121">
        <v>0</v>
      </c>
      <c r="BZ1121">
        <v>14</v>
      </c>
      <c r="CA1121">
        <v>0</v>
      </c>
      <c r="CB1121">
        <v>0</v>
      </c>
      <c r="CC1121">
        <v>14</v>
      </c>
      <c r="CD1121">
        <v>0</v>
      </c>
      <c r="CE1121">
        <v>0</v>
      </c>
      <c r="CF1121">
        <v>0</v>
      </c>
      <c r="CG1121">
        <v>0</v>
      </c>
      <c r="CH1121">
        <v>24</v>
      </c>
      <c r="CI1121">
        <v>0</v>
      </c>
      <c r="CJ1121">
        <v>0</v>
      </c>
      <c r="CK1121">
        <v>24</v>
      </c>
      <c r="CL1121">
        <v>0</v>
      </c>
      <c r="CM1121">
        <v>0</v>
      </c>
      <c r="CN1121">
        <v>0</v>
      </c>
      <c r="CO1121">
        <v>0</v>
      </c>
      <c r="CP1121">
        <v>46</v>
      </c>
      <c r="CQ1121">
        <v>0</v>
      </c>
      <c r="CR1121">
        <v>0</v>
      </c>
      <c r="CS1121">
        <v>46</v>
      </c>
      <c r="CT1121">
        <v>0</v>
      </c>
      <c r="CU1121">
        <v>0</v>
      </c>
      <c r="CV1121">
        <v>0</v>
      </c>
      <c r="CW1121">
        <v>0</v>
      </c>
      <c r="CX1121">
        <v>32</v>
      </c>
      <c r="CY1121">
        <v>0</v>
      </c>
      <c r="CZ1121">
        <v>0</v>
      </c>
      <c r="DA1121">
        <v>32</v>
      </c>
      <c r="DB1121">
        <v>0</v>
      </c>
      <c r="DC1121">
        <v>0</v>
      </c>
      <c r="DD1121">
        <v>0</v>
      </c>
      <c r="DE1121">
        <v>0</v>
      </c>
      <c r="DF1121">
        <v>24</v>
      </c>
      <c r="DG1121">
        <v>0</v>
      </c>
      <c r="DH1121">
        <v>0</v>
      </c>
      <c r="DI1121">
        <v>24</v>
      </c>
      <c r="DJ1121">
        <v>0</v>
      </c>
      <c r="DK1121">
        <v>0</v>
      </c>
      <c r="DL1121">
        <v>0</v>
      </c>
      <c r="DM1121">
        <v>0</v>
      </c>
      <c r="DN1121">
        <v>22</v>
      </c>
      <c r="DO1121">
        <v>0</v>
      </c>
      <c r="DP1121">
        <v>0</v>
      </c>
      <c r="DQ1121">
        <v>22</v>
      </c>
      <c r="DR1121">
        <v>0</v>
      </c>
      <c r="DS1121">
        <v>0</v>
      </c>
      <c r="DT1121">
        <v>22</v>
      </c>
      <c r="DU1121">
        <v>1.631162</v>
      </c>
      <c r="DV1121">
        <v>0</v>
      </c>
      <c r="DW1121">
        <v>0</v>
      </c>
      <c r="DX1121">
        <v>0</v>
      </c>
      <c r="DY1121" s="4">
        <v>46203</v>
      </c>
      <c r="DZ1121" s="3" t="s">
        <v>10276</v>
      </c>
      <c r="EA1121">
        <v>0</v>
      </c>
      <c r="EB1121">
        <v>0</v>
      </c>
      <c r="EC1121">
        <v>344</v>
      </c>
      <c r="ED1121">
        <v>0</v>
      </c>
      <c r="EE1121">
        <v>0</v>
      </c>
      <c r="EF1121">
        <v>344</v>
      </c>
      <c r="EG1121">
        <v>28.666667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844</v>
      </c>
      <c r="F1122" s="3" t="s">
        <v>1845</v>
      </c>
      <c r="G1122" s="3" t="s">
        <v>1846</v>
      </c>
      <c r="H1122" s="3" t="s">
        <v>1847</v>
      </c>
      <c r="I1122" s="3" t="s">
        <v>54</v>
      </c>
      <c r="J1122" s="3" t="s">
        <v>55</v>
      </c>
      <c r="K1122" s="3" t="s">
        <v>1617</v>
      </c>
      <c r="L1122" s="3" t="s">
        <v>1618</v>
      </c>
      <c r="M1122" s="3" t="s">
        <v>674</v>
      </c>
      <c r="N1122" s="3" t="s">
        <v>1390</v>
      </c>
      <c r="O1122">
        <v>4</v>
      </c>
      <c r="P1122" s="3" t="s">
        <v>6502</v>
      </c>
      <c r="Q1122" s="3" t="s">
        <v>6502</v>
      </c>
      <c r="R1122" s="3" t="s">
        <v>6502</v>
      </c>
      <c r="S1122" s="3" t="s">
        <v>1226</v>
      </c>
      <c r="T1122" s="3" t="s">
        <v>5945</v>
      </c>
      <c r="U1122" s="3" t="s">
        <v>675</v>
      </c>
      <c r="V1122" s="3" t="s">
        <v>676</v>
      </c>
      <c r="W1122" s="3" t="s">
        <v>676</v>
      </c>
      <c r="X1122" s="3" t="s">
        <v>8195</v>
      </c>
      <c r="Y1122" s="3" t="s">
        <v>679</v>
      </c>
      <c r="Z1122" s="3" t="s">
        <v>6723</v>
      </c>
      <c r="AA1122" s="3" t="s">
        <v>680</v>
      </c>
      <c r="AB1122">
        <v>0</v>
      </c>
      <c r="AC1122">
        <v>0</v>
      </c>
      <c r="AD1122">
        <v>150</v>
      </c>
      <c r="AE1122">
        <v>0</v>
      </c>
      <c r="AF1122">
        <v>0</v>
      </c>
      <c r="AG1122">
        <v>150</v>
      </c>
      <c r="AH1122">
        <v>0</v>
      </c>
      <c r="AI1122">
        <v>0</v>
      </c>
      <c r="AJ1122">
        <v>0</v>
      </c>
      <c r="AK1122">
        <v>0</v>
      </c>
      <c r="AL1122">
        <v>150</v>
      </c>
      <c r="AM1122">
        <v>0</v>
      </c>
      <c r="AN1122">
        <v>0</v>
      </c>
      <c r="AO1122">
        <v>15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150</v>
      </c>
      <c r="BK1122">
        <v>0</v>
      </c>
      <c r="BL1122">
        <v>0</v>
      </c>
      <c r="BM1122">
        <v>15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350</v>
      </c>
      <c r="DG1122">
        <v>0</v>
      </c>
      <c r="DH1122">
        <v>0</v>
      </c>
      <c r="DI1122">
        <v>35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.82703300000000002</v>
      </c>
      <c r="DV1122">
        <v>0</v>
      </c>
      <c r="DW1122">
        <v>0</v>
      </c>
      <c r="DX1122">
        <v>0</v>
      </c>
      <c r="DY1122" s="4"/>
      <c r="DZ1122" s="3" t="s">
        <v>10276</v>
      </c>
      <c r="EA1122">
        <v>0</v>
      </c>
      <c r="EB1122">
        <v>0</v>
      </c>
      <c r="EC1122">
        <v>800</v>
      </c>
      <c r="ED1122">
        <v>0</v>
      </c>
      <c r="EE1122">
        <v>0</v>
      </c>
      <c r="EF1122">
        <v>800</v>
      </c>
      <c r="EG1122">
        <v>200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928</v>
      </c>
      <c r="F1123" s="3" t="s">
        <v>1929</v>
      </c>
      <c r="G1123" s="3" t="s">
        <v>1930</v>
      </c>
      <c r="H1123" s="3" t="s">
        <v>1931</v>
      </c>
      <c r="I1123" s="3" t="s">
        <v>216</v>
      </c>
      <c r="J1123" s="3" t="s">
        <v>217</v>
      </c>
      <c r="K1123" s="3" t="s">
        <v>1764</v>
      </c>
      <c r="L1123" s="3" t="s">
        <v>1765</v>
      </c>
      <c r="M1123" s="3" t="s">
        <v>674</v>
      </c>
      <c r="N1123" s="3" t="s">
        <v>1390</v>
      </c>
      <c r="O1123">
        <v>2</v>
      </c>
      <c r="P1123" s="3" t="s">
        <v>6502</v>
      </c>
      <c r="Q1123" s="3" t="s">
        <v>6502</v>
      </c>
      <c r="R1123" s="3" t="s">
        <v>6502</v>
      </c>
      <c r="S1123" s="3" t="s">
        <v>1002</v>
      </c>
      <c r="T1123" s="3" t="s">
        <v>3833</v>
      </c>
      <c r="U1123" s="3" t="s">
        <v>795</v>
      </c>
      <c r="V1123" s="3" t="s">
        <v>932</v>
      </c>
      <c r="W1123" s="3" t="s">
        <v>1003</v>
      </c>
      <c r="X1123" s="3" t="s">
        <v>1004</v>
      </c>
      <c r="Y1123" s="3" t="s">
        <v>679</v>
      </c>
      <c r="Z1123" s="3" t="s">
        <v>702</v>
      </c>
      <c r="AA1123" s="3" t="s">
        <v>68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7</v>
      </c>
      <c r="BJ1123">
        <v>0</v>
      </c>
      <c r="BK1123">
        <v>0</v>
      </c>
      <c r="BL1123">
        <v>0</v>
      </c>
      <c r="BM1123">
        <v>7</v>
      </c>
      <c r="BN1123">
        <v>0</v>
      </c>
      <c r="BO1123">
        <v>0</v>
      </c>
      <c r="BP1123">
        <v>0</v>
      </c>
      <c r="BQ1123">
        <v>1</v>
      </c>
      <c r="BR1123">
        <v>0</v>
      </c>
      <c r="BS1123">
        <v>0</v>
      </c>
      <c r="BT1123">
        <v>0</v>
      </c>
      <c r="BU1123">
        <v>1</v>
      </c>
      <c r="BV1123">
        <v>0</v>
      </c>
      <c r="BW1123">
        <v>0</v>
      </c>
      <c r="BX1123">
        <v>0</v>
      </c>
      <c r="BY1123">
        <v>2</v>
      </c>
      <c r="BZ1123">
        <v>0</v>
      </c>
      <c r="CA1123">
        <v>0</v>
      </c>
      <c r="CB1123">
        <v>0</v>
      </c>
      <c r="CC1123">
        <v>2</v>
      </c>
      <c r="CD1123">
        <v>0</v>
      </c>
      <c r="CE1123">
        <v>0</v>
      </c>
      <c r="CF1123">
        <v>0</v>
      </c>
      <c r="CG1123">
        <v>7</v>
      </c>
      <c r="CH1123">
        <v>0</v>
      </c>
      <c r="CI1123">
        <v>0</v>
      </c>
      <c r="CJ1123">
        <v>0</v>
      </c>
      <c r="CK1123">
        <v>7</v>
      </c>
      <c r="CL1123">
        <v>0</v>
      </c>
      <c r="CM1123">
        <v>0</v>
      </c>
      <c r="CN1123">
        <v>0</v>
      </c>
      <c r="CO1123">
        <v>11</v>
      </c>
      <c r="CP1123">
        <v>0</v>
      </c>
      <c r="CQ1123">
        <v>0</v>
      </c>
      <c r="CR1123">
        <v>0</v>
      </c>
      <c r="CS1123">
        <v>1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2.339286</v>
      </c>
      <c r="DV1123">
        <v>0</v>
      </c>
      <c r="DW1123">
        <v>0</v>
      </c>
      <c r="DX1123">
        <v>0</v>
      </c>
      <c r="DY1123" s="4"/>
      <c r="DZ1123" s="3" t="s">
        <v>10276</v>
      </c>
      <c r="EA1123">
        <v>0</v>
      </c>
      <c r="EB1123">
        <v>0</v>
      </c>
      <c r="EC1123">
        <v>28</v>
      </c>
      <c r="ED1123">
        <v>0</v>
      </c>
      <c r="EE1123">
        <v>0</v>
      </c>
      <c r="EF1123">
        <v>28</v>
      </c>
      <c r="EG1123">
        <v>5.6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613</v>
      </c>
      <c r="F1124" s="3" t="s">
        <v>1614</v>
      </c>
      <c r="G1124" s="3" t="s">
        <v>1615</v>
      </c>
      <c r="H1124" s="3" t="s">
        <v>1616</v>
      </c>
      <c r="I1124" s="3" t="s">
        <v>89</v>
      </c>
      <c r="J1124" s="3" t="s">
        <v>90</v>
      </c>
      <c r="K1124" s="3" t="s">
        <v>1617</v>
      </c>
      <c r="L1124" s="3" t="s">
        <v>1730</v>
      </c>
      <c r="M1124" s="3" t="s">
        <v>674</v>
      </c>
      <c r="N1124" s="3" t="s">
        <v>1390</v>
      </c>
      <c r="O1124">
        <v>4</v>
      </c>
      <c r="P1124" s="3" t="s">
        <v>6502</v>
      </c>
      <c r="Q1124" s="3" t="s">
        <v>6502</v>
      </c>
      <c r="R1124" s="3" t="s">
        <v>6502</v>
      </c>
      <c r="S1124" s="3" t="s">
        <v>1273</v>
      </c>
      <c r="T1124" s="3" t="s">
        <v>4472</v>
      </c>
      <c r="U1124" s="3" t="s">
        <v>953</v>
      </c>
      <c r="V1124" s="3" t="s">
        <v>932</v>
      </c>
      <c r="W1124" s="3" t="s">
        <v>938</v>
      </c>
      <c r="X1124" s="3" t="s">
        <v>939</v>
      </c>
      <c r="Y1124" s="3" t="s">
        <v>711</v>
      </c>
      <c r="Z1124" s="3" t="s">
        <v>6722</v>
      </c>
      <c r="AA1124" s="3" t="s">
        <v>680</v>
      </c>
      <c r="AB1124">
        <v>0</v>
      </c>
      <c r="AC1124">
        <v>100</v>
      </c>
      <c r="AD1124">
        <v>0</v>
      </c>
      <c r="AE1124">
        <v>0</v>
      </c>
      <c r="AF1124">
        <v>0</v>
      </c>
      <c r="AG1124">
        <v>100</v>
      </c>
      <c r="AH1124">
        <v>0</v>
      </c>
      <c r="AI1124">
        <v>0</v>
      </c>
      <c r="AJ1124">
        <v>0</v>
      </c>
      <c r="AK1124">
        <v>200</v>
      </c>
      <c r="AL1124">
        <v>0</v>
      </c>
      <c r="AM1124">
        <v>0</v>
      </c>
      <c r="AN1124">
        <v>0</v>
      </c>
      <c r="AO1124">
        <v>20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100</v>
      </c>
      <c r="CP1124">
        <v>0</v>
      </c>
      <c r="CQ1124">
        <v>0</v>
      </c>
      <c r="CR1124">
        <v>0</v>
      </c>
      <c r="CS1124">
        <v>100</v>
      </c>
      <c r="CT1124">
        <v>0</v>
      </c>
      <c r="CU1124">
        <v>0</v>
      </c>
      <c r="CV1124">
        <v>0</v>
      </c>
      <c r="CW1124">
        <v>200</v>
      </c>
      <c r="CX1124">
        <v>0</v>
      </c>
      <c r="CY1124">
        <v>0</v>
      </c>
      <c r="CZ1124">
        <v>0</v>
      </c>
      <c r="DA1124">
        <v>20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00</v>
      </c>
      <c r="DN1124">
        <v>0</v>
      </c>
      <c r="DO1124">
        <v>0</v>
      </c>
      <c r="DP1124">
        <v>0</v>
      </c>
      <c r="DQ1124">
        <v>100</v>
      </c>
      <c r="DR1124">
        <v>0</v>
      </c>
      <c r="DS1124">
        <v>0</v>
      </c>
      <c r="DT1124">
        <v>100</v>
      </c>
      <c r="DU1124">
        <v>0.9375</v>
      </c>
      <c r="DV1124">
        <v>0</v>
      </c>
      <c r="DW1124">
        <v>0</v>
      </c>
      <c r="DX1124">
        <v>0</v>
      </c>
      <c r="DY1124" s="4">
        <v>46081</v>
      </c>
      <c r="DZ1124" s="3" t="s">
        <v>10276</v>
      </c>
      <c r="EA1124">
        <v>0</v>
      </c>
      <c r="EB1124">
        <v>0</v>
      </c>
      <c r="EC1124">
        <v>700</v>
      </c>
      <c r="ED1124">
        <v>0</v>
      </c>
      <c r="EE1124">
        <v>0</v>
      </c>
      <c r="EF1124">
        <v>700</v>
      </c>
      <c r="EG1124">
        <v>140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910</v>
      </c>
      <c r="F1125" s="3" t="s">
        <v>1911</v>
      </c>
      <c r="G1125" s="3" t="s">
        <v>1912</v>
      </c>
      <c r="H1125" s="3" t="s">
        <v>1913</v>
      </c>
      <c r="I1125" s="3" t="s">
        <v>322</v>
      </c>
      <c r="J1125" s="3" t="s">
        <v>323</v>
      </c>
      <c r="K1125" s="3" t="s">
        <v>1764</v>
      </c>
      <c r="L1125" s="3" t="s">
        <v>1765</v>
      </c>
      <c r="M1125" s="3" t="s">
        <v>674</v>
      </c>
      <c r="N1125" s="3" t="s">
        <v>1390</v>
      </c>
      <c r="O1125">
        <v>2</v>
      </c>
      <c r="P1125" s="3" t="s">
        <v>6502</v>
      </c>
      <c r="Q1125" s="3" t="s">
        <v>6502</v>
      </c>
      <c r="R1125" s="3" t="s">
        <v>6502</v>
      </c>
      <c r="S1125" s="3" t="s">
        <v>9553</v>
      </c>
      <c r="T1125" s="3" t="s">
        <v>9554</v>
      </c>
      <c r="U1125" s="3" t="s">
        <v>686</v>
      </c>
      <c r="V1125" s="3" t="s">
        <v>676</v>
      </c>
      <c r="W1125" s="3" t="s">
        <v>8195</v>
      </c>
      <c r="X1125" s="3" t="s">
        <v>8195</v>
      </c>
      <c r="Y1125" s="3" t="s">
        <v>711</v>
      </c>
      <c r="Z1125" s="3" t="s">
        <v>6723</v>
      </c>
      <c r="AA1125" s="3" t="s">
        <v>68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390.625</v>
      </c>
      <c r="DV1125">
        <v>0</v>
      </c>
      <c r="DW1125">
        <v>0</v>
      </c>
      <c r="DX1125">
        <v>0</v>
      </c>
      <c r="DY1125" s="4">
        <v>45980</v>
      </c>
      <c r="DZ1125" s="3" t="s">
        <v>10276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811</v>
      </c>
      <c r="F1126" s="3" t="s">
        <v>1812</v>
      </c>
      <c r="G1126" s="3" t="s">
        <v>1813</v>
      </c>
      <c r="H1126" s="3" t="s">
        <v>1814</v>
      </c>
      <c r="I1126" s="3" t="s">
        <v>33</v>
      </c>
      <c r="J1126" s="3" t="s">
        <v>34</v>
      </c>
      <c r="K1126" s="3" t="s">
        <v>1617</v>
      </c>
      <c r="L1126" s="3" t="s">
        <v>1618</v>
      </c>
      <c r="M1126" s="3" t="s">
        <v>674</v>
      </c>
      <c r="N1126" s="3" t="s">
        <v>1390</v>
      </c>
      <c r="O1126">
        <v>4</v>
      </c>
      <c r="P1126" s="3" t="s">
        <v>6502</v>
      </c>
      <c r="Q1126" s="3" t="s">
        <v>6502</v>
      </c>
      <c r="R1126" s="3" t="s">
        <v>6502</v>
      </c>
      <c r="S1126" s="3" t="s">
        <v>1808</v>
      </c>
      <c r="T1126" s="3" t="s">
        <v>4129</v>
      </c>
      <c r="U1126" s="3" t="s">
        <v>953</v>
      </c>
      <c r="V1126" s="3" t="s">
        <v>932</v>
      </c>
      <c r="W1126" s="3" t="s">
        <v>938</v>
      </c>
      <c r="X1126" s="3" t="s">
        <v>939</v>
      </c>
      <c r="Y1126" s="3" t="s">
        <v>711</v>
      </c>
      <c r="Z1126" s="3" t="s">
        <v>6723</v>
      </c>
      <c r="AA1126" s="3" t="s">
        <v>68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1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3.8901859999999999</v>
      </c>
      <c r="DV1126">
        <v>0</v>
      </c>
      <c r="DW1126">
        <v>0</v>
      </c>
      <c r="DX1126">
        <v>0</v>
      </c>
      <c r="DY1126" s="4"/>
      <c r="DZ1126" s="3" t="s">
        <v>10276</v>
      </c>
      <c r="EA1126">
        <v>0</v>
      </c>
      <c r="EB1126">
        <v>0</v>
      </c>
      <c r="EC1126">
        <v>2</v>
      </c>
      <c r="ED1126">
        <v>0</v>
      </c>
      <c r="EE1126">
        <v>0</v>
      </c>
      <c r="EF1126">
        <v>2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928</v>
      </c>
      <c r="F1127" s="3" t="s">
        <v>1929</v>
      </c>
      <c r="G1127" s="3" t="s">
        <v>1930</v>
      </c>
      <c r="H1127" s="3" t="s">
        <v>1931</v>
      </c>
      <c r="I1127" s="3" t="s">
        <v>2936</v>
      </c>
      <c r="J1127" s="3" t="s">
        <v>2937</v>
      </c>
      <c r="K1127" s="3" t="s">
        <v>1764</v>
      </c>
      <c r="L1127" s="3" t="s">
        <v>1841</v>
      </c>
      <c r="M1127" s="3" t="s">
        <v>674</v>
      </c>
      <c r="N1127" s="3" t="s">
        <v>1390</v>
      </c>
      <c r="O1127">
        <v>1</v>
      </c>
      <c r="P1127" s="3" t="s">
        <v>6502</v>
      </c>
      <c r="Q1127" s="3" t="s">
        <v>6502</v>
      </c>
      <c r="R1127" s="3" t="s">
        <v>6502</v>
      </c>
      <c r="S1127" s="3" t="s">
        <v>9553</v>
      </c>
      <c r="T1127" s="3" t="s">
        <v>9554</v>
      </c>
      <c r="U1127" s="3" t="s">
        <v>686</v>
      </c>
      <c r="V1127" s="3" t="s">
        <v>676</v>
      </c>
      <c r="W1127" s="3" t="s">
        <v>8195</v>
      </c>
      <c r="X1127" s="3" t="s">
        <v>8195</v>
      </c>
      <c r="Y1127" s="3" t="s">
        <v>711</v>
      </c>
      <c r="Z1127" s="3" t="s">
        <v>6723</v>
      </c>
      <c r="AA1127" s="3" t="s">
        <v>68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2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1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390.62535000000003</v>
      </c>
      <c r="DV1127">
        <v>0</v>
      </c>
      <c r="DW1127">
        <v>0</v>
      </c>
      <c r="DX1127">
        <v>0</v>
      </c>
      <c r="DY1127" s="4"/>
      <c r="DZ1127" s="3" t="s">
        <v>10276</v>
      </c>
      <c r="EA1127">
        <v>0</v>
      </c>
      <c r="EB1127">
        <v>0</v>
      </c>
      <c r="EC1127">
        <v>3</v>
      </c>
      <c r="ED1127">
        <v>0</v>
      </c>
      <c r="EE1127">
        <v>0</v>
      </c>
      <c r="EF1127">
        <v>3</v>
      </c>
      <c r="EG1127">
        <v>1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844</v>
      </c>
      <c r="F1128" s="3" t="s">
        <v>1845</v>
      </c>
      <c r="G1128" s="3" t="s">
        <v>1846</v>
      </c>
      <c r="H1128" s="3" t="s">
        <v>1847</v>
      </c>
      <c r="I1128" s="3" t="s">
        <v>146</v>
      </c>
      <c r="J1128" s="3" t="s">
        <v>3438</v>
      </c>
      <c r="K1128" s="3" t="s">
        <v>1764</v>
      </c>
      <c r="L1128" s="3" t="s">
        <v>1765</v>
      </c>
      <c r="M1128" s="3" t="s">
        <v>674</v>
      </c>
      <c r="N1128" s="3" t="s">
        <v>1390</v>
      </c>
      <c r="O1128">
        <v>4</v>
      </c>
      <c r="P1128" s="3" t="s">
        <v>6502</v>
      </c>
      <c r="Q1128" s="3" t="s">
        <v>6502</v>
      </c>
      <c r="R1128" s="3" t="s">
        <v>6502</v>
      </c>
      <c r="S1128" s="3" t="s">
        <v>1233</v>
      </c>
      <c r="T1128" s="3" t="s">
        <v>4376</v>
      </c>
      <c r="U1128" s="3" t="s">
        <v>953</v>
      </c>
      <c r="V1128" s="3" t="s">
        <v>932</v>
      </c>
      <c r="W1128" s="3" t="s">
        <v>938</v>
      </c>
      <c r="X1128" s="3" t="s">
        <v>939</v>
      </c>
      <c r="Y1128" s="3" t="s">
        <v>711</v>
      </c>
      <c r="Z1128" s="3" t="s">
        <v>6722</v>
      </c>
      <c r="AA1128" s="3" t="s">
        <v>68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1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2</v>
      </c>
      <c r="DO1128">
        <v>0</v>
      </c>
      <c r="DP1128">
        <v>0</v>
      </c>
      <c r="DQ1128">
        <v>2</v>
      </c>
      <c r="DR1128">
        <v>0</v>
      </c>
      <c r="DS1128">
        <v>0</v>
      </c>
      <c r="DT1128">
        <v>2</v>
      </c>
      <c r="DU1128">
        <v>67.997809000000004</v>
      </c>
      <c r="DV1128">
        <v>0</v>
      </c>
      <c r="DW1128">
        <v>0</v>
      </c>
      <c r="DX1128">
        <v>0</v>
      </c>
      <c r="DY1128" s="4">
        <v>46053</v>
      </c>
      <c r="DZ1128" s="3" t="s">
        <v>10276</v>
      </c>
      <c r="EA1128">
        <v>0</v>
      </c>
      <c r="EB1128">
        <v>0</v>
      </c>
      <c r="EC1128">
        <v>3</v>
      </c>
      <c r="ED1128">
        <v>0</v>
      </c>
      <c r="EE1128">
        <v>0</v>
      </c>
      <c r="EF1128">
        <v>3</v>
      </c>
      <c r="EG1128">
        <v>1.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613</v>
      </c>
      <c r="F1129" s="3" t="s">
        <v>1614</v>
      </c>
      <c r="G1129" s="3" t="s">
        <v>1615</v>
      </c>
      <c r="H1129" s="3" t="s">
        <v>1616</v>
      </c>
      <c r="I1129" s="3" t="s">
        <v>162</v>
      </c>
      <c r="J1129" s="3" t="s">
        <v>163</v>
      </c>
      <c r="K1129" s="3" t="s">
        <v>1617</v>
      </c>
      <c r="L1129" s="3" t="s">
        <v>1730</v>
      </c>
      <c r="M1129" s="3" t="s">
        <v>674</v>
      </c>
      <c r="N1129" s="3" t="s">
        <v>1390</v>
      </c>
      <c r="O1129">
        <v>3</v>
      </c>
      <c r="P1129" s="3" t="s">
        <v>6502</v>
      </c>
      <c r="Q1129" s="3" t="s">
        <v>6502</v>
      </c>
      <c r="R1129" s="3" t="s">
        <v>6502</v>
      </c>
      <c r="S1129" s="3" t="s">
        <v>920</v>
      </c>
      <c r="T1129" s="3" t="s">
        <v>3698</v>
      </c>
      <c r="U1129" s="3" t="s">
        <v>686</v>
      </c>
      <c r="V1129" s="3" t="s">
        <v>676</v>
      </c>
      <c r="W1129" s="3" t="s">
        <v>8193</v>
      </c>
      <c r="X1129" s="3" t="s">
        <v>8194</v>
      </c>
      <c r="Y1129" s="3" t="s">
        <v>679</v>
      </c>
      <c r="Z1129" s="3" t="s">
        <v>6723</v>
      </c>
      <c r="AA1129" s="3" t="s">
        <v>680</v>
      </c>
      <c r="AB1129">
        <v>0</v>
      </c>
      <c r="AC1129">
        <v>0</v>
      </c>
      <c r="AD1129">
        <v>2</v>
      </c>
      <c r="AE1129">
        <v>0</v>
      </c>
      <c r="AF1129">
        <v>0</v>
      </c>
      <c r="AG1129">
        <v>2</v>
      </c>
      <c r="AH1129">
        <v>0</v>
      </c>
      <c r="AI1129">
        <v>0</v>
      </c>
      <c r="AJ1129">
        <v>0</v>
      </c>
      <c r="AK1129">
        <v>0</v>
      </c>
      <c r="AL1129">
        <v>3</v>
      </c>
      <c r="AM1129">
        <v>0</v>
      </c>
      <c r="AN1129">
        <v>0</v>
      </c>
      <c r="AO1129">
        <v>3</v>
      </c>
      <c r="AP1129">
        <v>0</v>
      </c>
      <c r="AQ1129">
        <v>0</v>
      </c>
      <c r="AR1129">
        <v>0</v>
      </c>
      <c r="AS1129">
        <v>0</v>
      </c>
      <c r="AT1129">
        <v>6</v>
      </c>
      <c r="AU1129">
        <v>0</v>
      </c>
      <c r="AV1129">
        <v>0</v>
      </c>
      <c r="AW1129">
        <v>6</v>
      </c>
      <c r="AX1129">
        <v>0</v>
      </c>
      <c r="AY1129">
        <v>0</v>
      </c>
      <c r="AZ1129">
        <v>0</v>
      </c>
      <c r="BA1129">
        <v>0</v>
      </c>
      <c r="BB1129">
        <v>3</v>
      </c>
      <c r="BC1129">
        <v>0</v>
      </c>
      <c r="BD1129">
        <v>0</v>
      </c>
      <c r="BE1129">
        <v>3</v>
      </c>
      <c r="BF1129">
        <v>0</v>
      </c>
      <c r="BG1129">
        <v>0</v>
      </c>
      <c r="BH1129">
        <v>0</v>
      </c>
      <c r="BI1129">
        <v>0</v>
      </c>
      <c r="BJ1129">
        <v>8</v>
      </c>
      <c r="BK1129">
        <v>0</v>
      </c>
      <c r="BL1129">
        <v>0</v>
      </c>
      <c r="BM1129">
        <v>8</v>
      </c>
      <c r="BN1129">
        <v>0</v>
      </c>
      <c r="BO1129">
        <v>0</v>
      </c>
      <c r="BP1129">
        <v>0</v>
      </c>
      <c r="BQ1129">
        <v>0</v>
      </c>
      <c r="BR1129">
        <v>1</v>
      </c>
      <c r="BS1129">
        <v>0</v>
      </c>
      <c r="BT1129">
        <v>0</v>
      </c>
      <c r="BU1129">
        <v>1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4</v>
      </c>
      <c r="CI1129">
        <v>0</v>
      </c>
      <c r="CJ1129">
        <v>0</v>
      </c>
      <c r="CK1129">
        <v>4</v>
      </c>
      <c r="CL1129">
        <v>0</v>
      </c>
      <c r="CM1129">
        <v>0</v>
      </c>
      <c r="CN1129">
        <v>0</v>
      </c>
      <c r="CO1129">
        <v>0</v>
      </c>
      <c r="CP1129">
        <v>3</v>
      </c>
      <c r="CQ1129">
        <v>0</v>
      </c>
      <c r="CR1129">
        <v>0</v>
      </c>
      <c r="CS1129">
        <v>3</v>
      </c>
      <c r="CT1129">
        <v>0</v>
      </c>
      <c r="CU1129">
        <v>0</v>
      </c>
      <c r="CV1129">
        <v>0</v>
      </c>
      <c r="CW1129">
        <v>0</v>
      </c>
      <c r="CX1129">
        <v>6</v>
      </c>
      <c r="CY1129">
        <v>0</v>
      </c>
      <c r="CZ1129">
        <v>0</v>
      </c>
      <c r="DA1129">
        <v>6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8.1800080000000008</v>
      </c>
      <c r="DV1129">
        <v>0</v>
      </c>
      <c r="DW1129">
        <v>0</v>
      </c>
      <c r="DX1129">
        <v>0</v>
      </c>
      <c r="DY1129" s="4"/>
      <c r="DZ1129" s="3" t="s">
        <v>10276</v>
      </c>
      <c r="EA1129">
        <v>0</v>
      </c>
      <c r="EB1129">
        <v>0</v>
      </c>
      <c r="EC1129">
        <v>37</v>
      </c>
      <c r="ED1129">
        <v>0</v>
      </c>
      <c r="EE1129">
        <v>0</v>
      </c>
      <c r="EF1129">
        <v>37</v>
      </c>
      <c r="EG1129">
        <v>3.7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844</v>
      </c>
      <c r="F1130" s="3" t="s">
        <v>1845</v>
      </c>
      <c r="G1130" s="3" t="s">
        <v>1846</v>
      </c>
      <c r="H1130" s="3" t="s">
        <v>1847</v>
      </c>
      <c r="I1130" s="3" t="s">
        <v>52</v>
      </c>
      <c r="J1130" s="3" t="s">
        <v>53</v>
      </c>
      <c r="K1130" s="3" t="s">
        <v>1617</v>
      </c>
      <c r="L1130" s="3" t="s">
        <v>1618</v>
      </c>
      <c r="M1130" s="3" t="s">
        <v>674</v>
      </c>
      <c r="N1130" s="3" t="s">
        <v>1390</v>
      </c>
      <c r="O1130">
        <v>5</v>
      </c>
      <c r="P1130" s="3" t="s">
        <v>6502</v>
      </c>
      <c r="Q1130" s="3" t="s">
        <v>6502</v>
      </c>
      <c r="R1130" s="3" t="s">
        <v>6502</v>
      </c>
      <c r="S1130" s="3" t="s">
        <v>6949</v>
      </c>
      <c r="T1130" s="3" t="s">
        <v>6950</v>
      </c>
      <c r="U1130" s="3" t="s">
        <v>688</v>
      </c>
      <c r="V1130" s="3" t="s">
        <v>676</v>
      </c>
      <c r="W1130" s="3" t="s">
        <v>676</v>
      </c>
      <c r="X1130" s="3" t="s">
        <v>8195</v>
      </c>
      <c r="Y1130" s="3" t="s">
        <v>679</v>
      </c>
      <c r="Z1130" s="3" t="s">
        <v>702</v>
      </c>
      <c r="AA1130" s="3" t="s">
        <v>68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34</v>
      </c>
      <c r="CH1130">
        <v>0</v>
      </c>
      <c r="CI1130">
        <v>0</v>
      </c>
      <c r="CJ1130">
        <v>0</v>
      </c>
      <c r="CK1130">
        <v>34</v>
      </c>
      <c r="CL1130">
        <v>0</v>
      </c>
      <c r="CM1130">
        <v>0</v>
      </c>
      <c r="CN1130">
        <v>0</v>
      </c>
      <c r="CO1130">
        <v>11</v>
      </c>
      <c r="CP1130">
        <v>0</v>
      </c>
      <c r="CQ1130">
        <v>0</v>
      </c>
      <c r="CR1130">
        <v>0</v>
      </c>
      <c r="CS1130">
        <v>1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1.447208</v>
      </c>
      <c r="DV1130">
        <v>0</v>
      </c>
      <c r="DW1130">
        <v>0</v>
      </c>
      <c r="DX1130">
        <v>0</v>
      </c>
      <c r="DY1130" s="4"/>
      <c r="DZ1130" s="3" t="s">
        <v>10276</v>
      </c>
      <c r="EA1130">
        <v>0</v>
      </c>
      <c r="EB1130">
        <v>0</v>
      </c>
      <c r="EC1130">
        <v>45</v>
      </c>
      <c r="ED1130">
        <v>0</v>
      </c>
      <c r="EE1130">
        <v>0</v>
      </c>
      <c r="EF1130">
        <v>45</v>
      </c>
      <c r="EG1130">
        <v>22.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928</v>
      </c>
      <c r="F1131" s="3" t="s">
        <v>1929</v>
      </c>
      <c r="G1131" s="3" t="s">
        <v>1930</v>
      </c>
      <c r="H1131" s="3" t="s">
        <v>1931</v>
      </c>
      <c r="I1131" s="3" t="s">
        <v>414</v>
      </c>
      <c r="J1131" s="3" t="s">
        <v>415</v>
      </c>
      <c r="K1131" s="3" t="s">
        <v>1764</v>
      </c>
      <c r="L1131" s="3" t="s">
        <v>1765</v>
      </c>
      <c r="M1131" s="3" t="s">
        <v>674</v>
      </c>
      <c r="N1131" s="3" t="s">
        <v>1390</v>
      </c>
      <c r="O1131">
        <v>2</v>
      </c>
      <c r="P1131" s="3" t="s">
        <v>6502</v>
      </c>
      <c r="Q1131" s="3" t="s">
        <v>6502</v>
      </c>
      <c r="R1131" s="3" t="s">
        <v>6502</v>
      </c>
      <c r="S1131" s="3" t="s">
        <v>1475</v>
      </c>
      <c r="T1131" s="3" t="s">
        <v>7786</v>
      </c>
      <c r="U1131" s="3" t="s">
        <v>707</v>
      </c>
      <c r="V1131" s="3" t="s">
        <v>676</v>
      </c>
      <c r="W1131" s="3" t="s">
        <v>8200</v>
      </c>
      <c r="X1131" s="3" t="s">
        <v>8201</v>
      </c>
      <c r="Y1131" s="3" t="s">
        <v>711</v>
      </c>
      <c r="Z1131" s="3" t="s">
        <v>702</v>
      </c>
      <c r="AA1131" s="3" t="s">
        <v>68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3</v>
      </c>
      <c r="DN1131">
        <v>0</v>
      </c>
      <c r="DO1131">
        <v>0</v>
      </c>
      <c r="DP1131">
        <v>0</v>
      </c>
      <c r="DQ1131">
        <v>3</v>
      </c>
      <c r="DR1131">
        <v>0</v>
      </c>
      <c r="DS1131">
        <v>0</v>
      </c>
      <c r="DT1131">
        <v>3</v>
      </c>
      <c r="DU1131">
        <v>53.75</v>
      </c>
      <c r="DV1131">
        <v>0</v>
      </c>
      <c r="DW1131">
        <v>0</v>
      </c>
      <c r="DX1131">
        <v>0</v>
      </c>
      <c r="DY1131" s="4">
        <v>45961</v>
      </c>
      <c r="DZ1131" s="3" t="s">
        <v>10276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3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844</v>
      </c>
      <c r="F1132" s="3" t="s">
        <v>1845</v>
      </c>
      <c r="G1132" s="3" t="s">
        <v>1846</v>
      </c>
      <c r="H1132" s="3" t="s">
        <v>1847</v>
      </c>
      <c r="I1132" s="3" t="s">
        <v>50</v>
      </c>
      <c r="J1132" s="3" t="s">
        <v>51</v>
      </c>
      <c r="K1132" s="3" t="s">
        <v>1617</v>
      </c>
      <c r="L1132" s="3" t="s">
        <v>1618</v>
      </c>
      <c r="M1132" s="3" t="s">
        <v>674</v>
      </c>
      <c r="N1132" s="3" t="s">
        <v>1390</v>
      </c>
      <c r="O1132">
        <v>5</v>
      </c>
      <c r="P1132" s="3" t="s">
        <v>6502</v>
      </c>
      <c r="Q1132" s="3" t="s">
        <v>6502</v>
      </c>
      <c r="R1132" s="3" t="s">
        <v>6502</v>
      </c>
      <c r="S1132" s="3" t="s">
        <v>879</v>
      </c>
      <c r="T1132" s="3" t="s">
        <v>3633</v>
      </c>
      <c r="U1132" s="3" t="s">
        <v>675</v>
      </c>
      <c r="V1132" s="3" t="s">
        <v>676</v>
      </c>
      <c r="W1132" s="3" t="s">
        <v>676</v>
      </c>
      <c r="X1132" s="3" t="s">
        <v>8195</v>
      </c>
      <c r="Y1132" s="3" t="s">
        <v>679</v>
      </c>
      <c r="Z1132" s="3" t="s">
        <v>6723</v>
      </c>
      <c r="AA1132" s="3" t="s">
        <v>68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90</v>
      </c>
      <c r="BK1132">
        <v>0</v>
      </c>
      <c r="BL1132">
        <v>0</v>
      </c>
      <c r="BM1132">
        <v>9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542</v>
      </c>
      <c r="CI1132">
        <v>0</v>
      </c>
      <c r="CJ1132">
        <v>0</v>
      </c>
      <c r="CK1132">
        <v>542</v>
      </c>
      <c r="CL1132">
        <v>0</v>
      </c>
      <c r="CM1132">
        <v>0</v>
      </c>
      <c r="CN1132">
        <v>0</v>
      </c>
      <c r="CO1132">
        <v>0</v>
      </c>
      <c r="CP1132">
        <v>249</v>
      </c>
      <c r="CQ1132">
        <v>0</v>
      </c>
      <c r="CR1132">
        <v>0</v>
      </c>
      <c r="CS1132">
        <v>249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350</v>
      </c>
      <c r="DG1132">
        <v>0</v>
      </c>
      <c r="DH1132">
        <v>0</v>
      </c>
      <c r="DI1132">
        <v>35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.16331699999999999</v>
      </c>
      <c r="DV1132">
        <v>0</v>
      </c>
      <c r="DW1132">
        <v>0</v>
      </c>
      <c r="DX1132">
        <v>0</v>
      </c>
      <c r="DY1132" s="4"/>
      <c r="DZ1132" s="3" t="s">
        <v>10276</v>
      </c>
      <c r="EA1132">
        <v>0</v>
      </c>
      <c r="EB1132">
        <v>0</v>
      </c>
      <c r="EC1132">
        <v>1231</v>
      </c>
      <c r="ED1132">
        <v>0</v>
      </c>
      <c r="EE1132">
        <v>0</v>
      </c>
      <c r="EF1132">
        <v>1231</v>
      </c>
      <c r="EG1132">
        <v>307.7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863</v>
      </c>
      <c r="F1133" s="3" t="s">
        <v>1864</v>
      </c>
      <c r="G1133" s="3" t="s">
        <v>1865</v>
      </c>
      <c r="H1133" s="3" t="s">
        <v>1866</v>
      </c>
      <c r="I1133" s="3" t="s">
        <v>174</v>
      </c>
      <c r="J1133" s="3" t="s">
        <v>175</v>
      </c>
      <c r="K1133" s="3" t="s">
        <v>1387</v>
      </c>
      <c r="L1133" s="3" t="s">
        <v>1745</v>
      </c>
      <c r="M1133" s="3" t="s">
        <v>674</v>
      </c>
      <c r="N1133" s="3" t="s">
        <v>1390</v>
      </c>
      <c r="O1133">
        <v>4</v>
      </c>
      <c r="P1133" s="3" t="s">
        <v>6502</v>
      </c>
      <c r="Q1133" s="3" t="s">
        <v>6502</v>
      </c>
      <c r="R1133" s="3" t="s">
        <v>6502</v>
      </c>
      <c r="S1133" s="3" t="s">
        <v>2603</v>
      </c>
      <c r="T1133" s="3" t="s">
        <v>5617</v>
      </c>
      <c r="U1133" s="3" t="s">
        <v>795</v>
      </c>
      <c r="V1133" s="3" t="s">
        <v>932</v>
      </c>
      <c r="W1133" s="3" t="s">
        <v>933</v>
      </c>
      <c r="X1133" s="3" t="s">
        <v>933</v>
      </c>
      <c r="Y1133" s="3" t="s">
        <v>679</v>
      </c>
      <c r="Z1133" s="3" t="s">
        <v>702</v>
      </c>
      <c r="AA1133" s="3" t="s">
        <v>68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2</v>
      </c>
      <c r="AK1133">
        <v>1</v>
      </c>
      <c r="AL1133">
        <v>0</v>
      </c>
      <c r="AM1133">
        <v>0</v>
      </c>
      <c r="AN1133">
        <v>0</v>
      </c>
      <c r="AO1133">
        <v>3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1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5</v>
      </c>
      <c r="BQ1133">
        <v>0</v>
      </c>
      <c r="BR1133">
        <v>0</v>
      </c>
      <c r="BS1133">
        <v>0</v>
      </c>
      <c r="BT1133">
        <v>0</v>
      </c>
      <c r="BU1133">
        <v>5</v>
      </c>
      <c r="BV1133">
        <v>0</v>
      </c>
      <c r="BW1133">
        <v>0</v>
      </c>
      <c r="BX1133">
        <v>10</v>
      </c>
      <c r="BY1133">
        <v>0</v>
      </c>
      <c r="BZ1133">
        <v>0</v>
      </c>
      <c r="CA1133">
        <v>0</v>
      </c>
      <c r="CB1133">
        <v>0</v>
      </c>
      <c r="CC1133">
        <v>10</v>
      </c>
      <c r="CD1133">
        <v>0</v>
      </c>
      <c r="CE1133">
        <v>0</v>
      </c>
      <c r="CF1133">
        <v>0</v>
      </c>
      <c r="CG1133">
        <v>1</v>
      </c>
      <c r="CH1133">
        <v>0</v>
      </c>
      <c r="CI1133">
        <v>0</v>
      </c>
      <c r="CJ1133">
        <v>0</v>
      </c>
      <c r="CK1133">
        <v>1</v>
      </c>
      <c r="CL1133">
        <v>0</v>
      </c>
      <c r="CM1133">
        <v>0</v>
      </c>
      <c r="CN1133">
        <v>9</v>
      </c>
      <c r="CO1133">
        <v>0</v>
      </c>
      <c r="CP1133">
        <v>4</v>
      </c>
      <c r="CQ1133">
        <v>0</v>
      </c>
      <c r="CR1133">
        <v>0</v>
      </c>
      <c r="CS1133">
        <v>13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.7124999999999999</v>
      </c>
      <c r="DV1133">
        <v>0</v>
      </c>
      <c r="DW1133">
        <v>0</v>
      </c>
      <c r="DX1133">
        <v>0</v>
      </c>
      <c r="DY1133" s="4"/>
      <c r="DZ1133" s="3" t="s">
        <v>10276</v>
      </c>
      <c r="EA1133">
        <v>0</v>
      </c>
      <c r="EB1133">
        <v>0</v>
      </c>
      <c r="EC1133">
        <v>33</v>
      </c>
      <c r="ED1133">
        <v>0</v>
      </c>
      <c r="EE1133">
        <v>0</v>
      </c>
      <c r="EF1133">
        <v>33</v>
      </c>
      <c r="EG1133">
        <v>5.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855</v>
      </c>
      <c r="F1134" s="3" t="s">
        <v>1856</v>
      </c>
      <c r="G1134" s="3" t="s">
        <v>1857</v>
      </c>
      <c r="H1134" s="3" t="s">
        <v>1858</v>
      </c>
      <c r="I1134" s="3" t="s">
        <v>1862</v>
      </c>
      <c r="J1134" s="3" t="s">
        <v>334</v>
      </c>
      <c r="K1134" s="3" t="s">
        <v>1764</v>
      </c>
      <c r="L1134" s="3" t="s">
        <v>1765</v>
      </c>
      <c r="M1134" s="3" t="s">
        <v>674</v>
      </c>
      <c r="N1134" s="3" t="s">
        <v>1390</v>
      </c>
      <c r="O1134">
        <v>1</v>
      </c>
      <c r="P1134" s="3" t="s">
        <v>6502</v>
      </c>
      <c r="Q1134" s="3" t="s">
        <v>6502</v>
      </c>
      <c r="R1134" s="3" t="s">
        <v>6502</v>
      </c>
      <c r="S1134" s="3" t="s">
        <v>989</v>
      </c>
      <c r="T1134" s="3" t="s">
        <v>3807</v>
      </c>
      <c r="U1134" s="3" t="s">
        <v>795</v>
      </c>
      <c r="V1134" s="3" t="s">
        <v>932</v>
      </c>
      <c r="W1134" s="3" t="s">
        <v>933</v>
      </c>
      <c r="X1134" s="3" t="s">
        <v>933</v>
      </c>
      <c r="Y1134" s="3" t="s">
        <v>679</v>
      </c>
      <c r="Z1134" s="3" t="s">
        <v>6722</v>
      </c>
      <c r="AA1134" s="3" t="s">
        <v>68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2</v>
      </c>
      <c r="CO1134">
        <v>2</v>
      </c>
      <c r="CP1134">
        <v>0</v>
      </c>
      <c r="CQ1134">
        <v>0</v>
      </c>
      <c r="CR1134">
        <v>0</v>
      </c>
      <c r="CS1134">
        <v>4</v>
      </c>
      <c r="CT1134">
        <v>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4</v>
      </c>
      <c r="DN1134">
        <v>0</v>
      </c>
      <c r="DO1134">
        <v>0</v>
      </c>
      <c r="DP1134">
        <v>0</v>
      </c>
      <c r="DQ1134">
        <v>4</v>
      </c>
      <c r="DR1134">
        <v>0</v>
      </c>
      <c r="DS1134">
        <v>0</v>
      </c>
      <c r="DT1134">
        <v>4</v>
      </c>
      <c r="DU1134">
        <v>3.7596400000000001</v>
      </c>
      <c r="DV1134">
        <v>0</v>
      </c>
      <c r="DW1134">
        <v>0</v>
      </c>
      <c r="DX1134">
        <v>0</v>
      </c>
      <c r="DY1134" s="4">
        <v>45961</v>
      </c>
      <c r="DZ1134" s="3" t="s">
        <v>10276</v>
      </c>
      <c r="EA1134">
        <v>0</v>
      </c>
      <c r="EB1134">
        <v>0</v>
      </c>
      <c r="EC1134">
        <v>9</v>
      </c>
      <c r="ED1134">
        <v>0</v>
      </c>
      <c r="EE1134">
        <v>0</v>
      </c>
      <c r="EF1134">
        <v>9</v>
      </c>
      <c r="EG1134">
        <v>3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855</v>
      </c>
      <c r="F1135" s="3" t="s">
        <v>1856</v>
      </c>
      <c r="G1135" s="3" t="s">
        <v>1857</v>
      </c>
      <c r="H1135" s="3" t="s">
        <v>1858</v>
      </c>
      <c r="I1135" s="3" t="s">
        <v>516</v>
      </c>
      <c r="J1135" s="3" t="s">
        <v>517</v>
      </c>
      <c r="K1135" s="3" t="s">
        <v>1764</v>
      </c>
      <c r="L1135" s="3" t="s">
        <v>1765</v>
      </c>
      <c r="M1135" s="3" t="s">
        <v>674</v>
      </c>
      <c r="N1135" s="3" t="s">
        <v>1390</v>
      </c>
      <c r="O1135">
        <v>1</v>
      </c>
      <c r="P1135" s="3" t="s">
        <v>6502</v>
      </c>
      <c r="Q1135" s="3" t="s">
        <v>6502</v>
      </c>
      <c r="R1135" s="3" t="s">
        <v>6502</v>
      </c>
      <c r="S1135" s="3" t="s">
        <v>1281</v>
      </c>
      <c r="T1135" s="3" t="s">
        <v>4505</v>
      </c>
      <c r="U1135" s="3" t="s">
        <v>795</v>
      </c>
      <c r="V1135" s="3" t="s">
        <v>932</v>
      </c>
      <c r="W1135" s="3" t="s">
        <v>933</v>
      </c>
      <c r="X1135" s="3" t="s">
        <v>933</v>
      </c>
      <c r="Y1135" s="3" t="s">
        <v>711</v>
      </c>
      <c r="Z1135" s="3" t="s">
        <v>702</v>
      </c>
      <c r="AA1135" s="3" t="s">
        <v>68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12</v>
      </c>
      <c r="DQ1135">
        <v>12</v>
      </c>
      <c r="DR1135">
        <v>0</v>
      </c>
      <c r="DS1135">
        <v>0</v>
      </c>
      <c r="DT1135">
        <v>12</v>
      </c>
      <c r="DU1135">
        <v>5.9997740000000004</v>
      </c>
      <c r="DV1135">
        <v>0</v>
      </c>
      <c r="DW1135">
        <v>0</v>
      </c>
      <c r="DX1135">
        <v>0</v>
      </c>
      <c r="DY1135" s="4">
        <v>46022</v>
      </c>
      <c r="DZ1135" s="3" t="s">
        <v>10276</v>
      </c>
      <c r="EA1135">
        <v>0</v>
      </c>
      <c r="EB1135">
        <v>0</v>
      </c>
      <c r="EC1135">
        <v>12</v>
      </c>
      <c r="ED1135">
        <v>0</v>
      </c>
      <c r="EE1135">
        <v>0</v>
      </c>
      <c r="EF1135">
        <v>12</v>
      </c>
      <c r="EG1135">
        <v>12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844</v>
      </c>
      <c r="F1136" s="3" t="s">
        <v>1845</v>
      </c>
      <c r="G1136" s="3" t="s">
        <v>1846</v>
      </c>
      <c r="H1136" s="3" t="s">
        <v>1847</v>
      </c>
      <c r="I1136" s="3" t="s">
        <v>421</v>
      </c>
      <c r="J1136" s="3" t="s">
        <v>422</v>
      </c>
      <c r="K1136" s="3" t="s">
        <v>1764</v>
      </c>
      <c r="L1136" s="3" t="s">
        <v>1765</v>
      </c>
      <c r="M1136" s="3" t="s">
        <v>674</v>
      </c>
      <c r="N1136" s="3" t="s">
        <v>1390</v>
      </c>
      <c r="O1136">
        <v>4</v>
      </c>
      <c r="P1136" s="3" t="s">
        <v>6502</v>
      </c>
      <c r="Q1136" s="3" t="s">
        <v>6502</v>
      </c>
      <c r="R1136" s="3" t="s">
        <v>6502</v>
      </c>
      <c r="S1136" s="3" t="s">
        <v>1050</v>
      </c>
      <c r="T1136" s="3" t="s">
        <v>3907</v>
      </c>
      <c r="U1136" s="3" t="s">
        <v>953</v>
      </c>
      <c r="V1136" s="3" t="s">
        <v>932</v>
      </c>
      <c r="W1136" s="3" t="s">
        <v>938</v>
      </c>
      <c r="X1136" s="3" t="s">
        <v>939</v>
      </c>
      <c r="Y1136" s="3" t="s">
        <v>711</v>
      </c>
      <c r="Z1136" s="3" t="s">
        <v>6722</v>
      </c>
      <c r="AA1136" s="3" t="s">
        <v>68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30</v>
      </c>
      <c r="AU1136">
        <v>0</v>
      </c>
      <c r="AV1136">
        <v>0</v>
      </c>
      <c r="AW1136">
        <v>3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30</v>
      </c>
      <c r="CI1136">
        <v>0</v>
      </c>
      <c r="CJ1136">
        <v>0</v>
      </c>
      <c r="CK1136">
        <v>3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30</v>
      </c>
      <c r="CY1136">
        <v>0</v>
      </c>
      <c r="CZ1136">
        <v>0</v>
      </c>
      <c r="DA1136">
        <v>3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.87405</v>
      </c>
      <c r="DV1136">
        <v>0</v>
      </c>
      <c r="DW1136">
        <v>0</v>
      </c>
      <c r="DX1136">
        <v>0</v>
      </c>
      <c r="DY1136" s="4"/>
      <c r="DZ1136" s="3" t="s">
        <v>10276</v>
      </c>
      <c r="EA1136">
        <v>0</v>
      </c>
      <c r="EB1136">
        <v>0</v>
      </c>
      <c r="EC1136">
        <v>90</v>
      </c>
      <c r="ED1136">
        <v>0</v>
      </c>
      <c r="EE1136">
        <v>0</v>
      </c>
      <c r="EF1136">
        <v>90</v>
      </c>
      <c r="EG1136">
        <v>30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844</v>
      </c>
      <c r="F1137" s="3" t="s">
        <v>1845</v>
      </c>
      <c r="G1137" s="3" t="s">
        <v>1846</v>
      </c>
      <c r="H1137" s="3" t="s">
        <v>1847</v>
      </c>
      <c r="I1137" s="3" t="s">
        <v>43</v>
      </c>
      <c r="J1137" s="3" t="s">
        <v>44</v>
      </c>
      <c r="K1137" s="3" t="s">
        <v>1617</v>
      </c>
      <c r="L1137" s="3" t="s">
        <v>1730</v>
      </c>
      <c r="M1137" s="3" t="s">
        <v>674</v>
      </c>
      <c r="N1137" s="3" t="s">
        <v>1390</v>
      </c>
      <c r="O1137">
        <v>4</v>
      </c>
      <c r="P1137" s="3" t="s">
        <v>6502</v>
      </c>
      <c r="Q1137" s="3" t="s">
        <v>6502</v>
      </c>
      <c r="R1137" s="3" t="s">
        <v>6502</v>
      </c>
      <c r="S1137" s="3" t="s">
        <v>1305</v>
      </c>
      <c r="T1137" s="3" t="s">
        <v>4561</v>
      </c>
      <c r="U1137" s="3" t="s">
        <v>795</v>
      </c>
      <c r="V1137" s="3" t="s">
        <v>932</v>
      </c>
      <c r="W1137" s="3" t="s">
        <v>933</v>
      </c>
      <c r="X1137" s="3" t="s">
        <v>933</v>
      </c>
      <c r="Y1137" s="3" t="s">
        <v>679</v>
      </c>
      <c r="Z1137" s="3" t="s">
        <v>702</v>
      </c>
      <c r="AA1137" s="3" t="s">
        <v>680</v>
      </c>
      <c r="AB1137">
        <v>0</v>
      </c>
      <c r="AC1137">
        <v>2</v>
      </c>
      <c r="AD1137">
        <v>0</v>
      </c>
      <c r="AE1137">
        <v>0</v>
      </c>
      <c r="AF1137">
        <v>0</v>
      </c>
      <c r="AG1137">
        <v>2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1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0</v>
      </c>
      <c r="AW1137">
        <v>1</v>
      </c>
      <c r="AX1137">
        <v>0</v>
      </c>
      <c r="AY1137">
        <v>0</v>
      </c>
      <c r="AZ1137">
        <v>0</v>
      </c>
      <c r="BA1137">
        <v>1</v>
      </c>
      <c r="BB1137">
        <v>0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1</v>
      </c>
      <c r="BR1137">
        <v>0</v>
      </c>
      <c r="BS1137">
        <v>0</v>
      </c>
      <c r="BT1137">
        <v>0</v>
      </c>
      <c r="BU1137">
        <v>1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1</v>
      </c>
      <c r="CO1137">
        <v>2</v>
      </c>
      <c r="CP1137">
        <v>0</v>
      </c>
      <c r="CQ1137">
        <v>0</v>
      </c>
      <c r="CR1137">
        <v>0</v>
      </c>
      <c r="CS1137">
        <v>3</v>
      </c>
      <c r="CT1137">
        <v>0</v>
      </c>
      <c r="CU1137">
        <v>0</v>
      </c>
      <c r="CV1137">
        <v>1</v>
      </c>
      <c r="CW1137">
        <v>2</v>
      </c>
      <c r="CX1137">
        <v>0</v>
      </c>
      <c r="CY1137">
        <v>0</v>
      </c>
      <c r="CZ1137">
        <v>0</v>
      </c>
      <c r="DA1137">
        <v>3</v>
      </c>
      <c r="DB1137">
        <v>0</v>
      </c>
      <c r="DC1137">
        <v>0</v>
      </c>
      <c r="DD1137">
        <v>0</v>
      </c>
      <c r="DE1137">
        <v>3</v>
      </c>
      <c r="DF1137">
        <v>0</v>
      </c>
      <c r="DG1137">
        <v>0</v>
      </c>
      <c r="DH1137">
        <v>0</v>
      </c>
      <c r="DI1137">
        <v>3</v>
      </c>
      <c r="DJ1137">
        <v>0</v>
      </c>
      <c r="DK1137">
        <v>0</v>
      </c>
      <c r="DL1137">
        <v>1</v>
      </c>
      <c r="DM1137">
        <v>2</v>
      </c>
      <c r="DN1137">
        <v>0</v>
      </c>
      <c r="DO1137">
        <v>0</v>
      </c>
      <c r="DP1137">
        <v>0</v>
      </c>
      <c r="DQ1137">
        <v>3</v>
      </c>
      <c r="DR1137">
        <v>0</v>
      </c>
      <c r="DS1137">
        <v>0</v>
      </c>
      <c r="DT1137">
        <v>3</v>
      </c>
      <c r="DU1137">
        <v>3.548438</v>
      </c>
      <c r="DV1137">
        <v>0</v>
      </c>
      <c r="DW1137">
        <v>0</v>
      </c>
      <c r="DX1137">
        <v>0</v>
      </c>
      <c r="DY1137" s="4">
        <v>47452</v>
      </c>
      <c r="DZ1137" s="3" t="s">
        <v>10276</v>
      </c>
      <c r="EA1137">
        <v>0</v>
      </c>
      <c r="EB1137">
        <v>0</v>
      </c>
      <c r="EC1137">
        <v>19</v>
      </c>
      <c r="ED1137">
        <v>0</v>
      </c>
      <c r="EE1137">
        <v>0</v>
      </c>
      <c r="EF1137">
        <v>19</v>
      </c>
      <c r="EG1137">
        <v>1.9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961</v>
      </c>
      <c r="F1138" s="3" t="s">
        <v>1962</v>
      </c>
      <c r="G1138" s="3" t="s">
        <v>6241</v>
      </c>
      <c r="H1138" s="3" t="s">
        <v>6242</v>
      </c>
      <c r="I1138" s="3" t="s">
        <v>596</v>
      </c>
      <c r="J1138" s="3" t="s">
        <v>597</v>
      </c>
      <c r="K1138" s="3" t="s">
        <v>1764</v>
      </c>
      <c r="L1138" s="3" t="s">
        <v>1765</v>
      </c>
      <c r="M1138" s="3" t="s">
        <v>674</v>
      </c>
      <c r="N1138" s="3" t="s">
        <v>1390</v>
      </c>
      <c r="O1138">
        <v>2</v>
      </c>
      <c r="P1138" s="3" t="s">
        <v>6502</v>
      </c>
      <c r="Q1138" s="3" t="s">
        <v>6502</v>
      </c>
      <c r="R1138" s="3" t="s">
        <v>6502</v>
      </c>
      <c r="S1138" s="3" t="s">
        <v>1542</v>
      </c>
      <c r="T1138" s="3" t="s">
        <v>3856</v>
      </c>
      <c r="U1138" s="3" t="s">
        <v>795</v>
      </c>
      <c r="V1138" s="3" t="s">
        <v>932</v>
      </c>
      <c r="W1138" s="3" t="s">
        <v>933</v>
      </c>
      <c r="X1138" s="3" t="s">
        <v>933</v>
      </c>
      <c r="Y1138" s="3" t="s">
        <v>679</v>
      </c>
      <c r="Z1138" s="3" t="s">
        <v>702</v>
      </c>
      <c r="AA1138" s="3" t="s">
        <v>68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</v>
      </c>
      <c r="CP1138">
        <v>0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7</v>
      </c>
      <c r="CX1138">
        <v>0</v>
      </c>
      <c r="CY1138">
        <v>0</v>
      </c>
      <c r="CZ1138">
        <v>0</v>
      </c>
      <c r="DA1138">
        <v>7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3</v>
      </c>
      <c r="DN1138">
        <v>0</v>
      </c>
      <c r="DO1138">
        <v>0</v>
      </c>
      <c r="DP1138">
        <v>0</v>
      </c>
      <c r="DQ1138">
        <v>3</v>
      </c>
      <c r="DR1138">
        <v>0</v>
      </c>
      <c r="DS1138">
        <v>0</v>
      </c>
      <c r="DT1138">
        <v>3</v>
      </c>
      <c r="DU1138">
        <v>2.966094</v>
      </c>
      <c r="DV1138">
        <v>0</v>
      </c>
      <c r="DW1138">
        <v>0</v>
      </c>
      <c r="DX1138">
        <v>0</v>
      </c>
      <c r="DY1138" s="4">
        <v>46356</v>
      </c>
      <c r="DZ1138" s="3" t="s">
        <v>10276</v>
      </c>
      <c r="EA1138">
        <v>0</v>
      </c>
      <c r="EB1138">
        <v>0</v>
      </c>
      <c r="EC1138">
        <v>12</v>
      </c>
      <c r="ED1138">
        <v>0</v>
      </c>
      <c r="EE1138">
        <v>0</v>
      </c>
      <c r="EF1138">
        <v>12</v>
      </c>
      <c r="EG1138">
        <v>3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844</v>
      </c>
      <c r="F1139" s="3" t="s">
        <v>1845</v>
      </c>
      <c r="G1139" s="3" t="s">
        <v>1846</v>
      </c>
      <c r="H1139" s="3" t="s">
        <v>1847</v>
      </c>
      <c r="I1139" s="3" t="s">
        <v>52</v>
      </c>
      <c r="J1139" s="3" t="s">
        <v>53</v>
      </c>
      <c r="K1139" s="3" t="s">
        <v>1617</v>
      </c>
      <c r="L1139" s="3" t="s">
        <v>1618</v>
      </c>
      <c r="M1139" s="3" t="s">
        <v>674</v>
      </c>
      <c r="N1139" s="3" t="s">
        <v>1390</v>
      </c>
      <c r="O1139">
        <v>5</v>
      </c>
      <c r="P1139" s="3" t="s">
        <v>6502</v>
      </c>
      <c r="Q1139" s="3" t="s">
        <v>6502</v>
      </c>
      <c r="R1139" s="3" t="s">
        <v>6502</v>
      </c>
      <c r="S1139" s="3" t="s">
        <v>1020</v>
      </c>
      <c r="T1139" s="3" t="s">
        <v>7796</v>
      </c>
      <c r="U1139" s="3" t="s">
        <v>795</v>
      </c>
      <c r="V1139" s="3" t="s">
        <v>932</v>
      </c>
      <c r="W1139" s="3" t="s">
        <v>980</v>
      </c>
      <c r="X1139" s="3" t="s">
        <v>981</v>
      </c>
      <c r="Y1139" s="3" t="s">
        <v>711</v>
      </c>
      <c r="Z1139" s="3" t="s">
        <v>6722</v>
      </c>
      <c r="AA1139" s="3" t="s">
        <v>680</v>
      </c>
      <c r="AB1139">
        <v>0</v>
      </c>
      <c r="AC1139">
        <v>16</v>
      </c>
      <c r="AD1139">
        <v>0</v>
      </c>
      <c r="AE1139">
        <v>0</v>
      </c>
      <c r="AF1139">
        <v>0</v>
      </c>
      <c r="AG1139">
        <v>16</v>
      </c>
      <c r="AH1139">
        <v>0</v>
      </c>
      <c r="AI1139">
        <v>0</v>
      </c>
      <c r="AJ1139">
        <v>0</v>
      </c>
      <c r="AK1139">
        <v>20</v>
      </c>
      <c r="AL1139">
        <v>0</v>
      </c>
      <c r="AM1139">
        <v>0</v>
      </c>
      <c r="AN1139">
        <v>0</v>
      </c>
      <c r="AO1139">
        <v>20</v>
      </c>
      <c r="AP1139">
        <v>0</v>
      </c>
      <c r="AQ1139">
        <v>0</v>
      </c>
      <c r="AR1139">
        <v>0</v>
      </c>
      <c r="AS1139">
        <v>17</v>
      </c>
      <c r="AT1139">
        <v>0</v>
      </c>
      <c r="AU1139">
        <v>0</v>
      </c>
      <c r="AV1139">
        <v>0</v>
      </c>
      <c r="AW1139">
        <v>17</v>
      </c>
      <c r="AX1139">
        <v>0</v>
      </c>
      <c r="AY1139">
        <v>0</v>
      </c>
      <c r="AZ1139">
        <v>0</v>
      </c>
      <c r="BA1139">
        <v>23</v>
      </c>
      <c r="BB1139">
        <v>0</v>
      </c>
      <c r="BC1139">
        <v>0</v>
      </c>
      <c r="BD1139">
        <v>0</v>
      </c>
      <c r="BE1139">
        <v>23</v>
      </c>
      <c r="BF1139">
        <v>0</v>
      </c>
      <c r="BG1139">
        <v>0</v>
      </c>
      <c r="BH1139">
        <v>0</v>
      </c>
      <c r="BI1139">
        <v>10</v>
      </c>
      <c r="BJ1139">
        <v>0</v>
      </c>
      <c r="BK1139">
        <v>0</v>
      </c>
      <c r="BL1139">
        <v>0</v>
      </c>
      <c r="BM1139">
        <v>10</v>
      </c>
      <c r="BN1139">
        <v>0</v>
      </c>
      <c r="BO1139">
        <v>0</v>
      </c>
      <c r="BP1139">
        <v>0</v>
      </c>
      <c r="BQ1139">
        <v>9</v>
      </c>
      <c r="BR1139">
        <v>0</v>
      </c>
      <c r="BS1139">
        <v>0</v>
      </c>
      <c r="BT1139">
        <v>0</v>
      </c>
      <c r="BU1139">
        <v>9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15</v>
      </c>
      <c r="CH1139">
        <v>0</v>
      </c>
      <c r="CI1139">
        <v>0</v>
      </c>
      <c r="CJ1139">
        <v>0</v>
      </c>
      <c r="CK1139">
        <v>15</v>
      </c>
      <c r="CL1139">
        <v>0</v>
      </c>
      <c r="CM1139">
        <v>0</v>
      </c>
      <c r="CN1139">
        <v>0</v>
      </c>
      <c r="CO1139">
        <v>18</v>
      </c>
      <c r="CP1139">
        <v>0</v>
      </c>
      <c r="CQ1139">
        <v>0</v>
      </c>
      <c r="CR1139">
        <v>0</v>
      </c>
      <c r="CS1139">
        <v>18</v>
      </c>
      <c r="CT1139">
        <v>0</v>
      </c>
      <c r="CU1139">
        <v>0</v>
      </c>
      <c r="CV1139">
        <v>0</v>
      </c>
      <c r="CW1139">
        <v>11</v>
      </c>
      <c r="CX1139">
        <v>0</v>
      </c>
      <c r="CY1139">
        <v>0</v>
      </c>
      <c r="CZ1139">
        <v>0</v>
      </c>
      <c r="DA1139">
        <v>11</v>
      </c>
      <c r="DB1139">
        <v>0</v>
      </c>
      <c r="DC1139">
        <v>0</v>
      </c>
      <c r="DD1139">
        <v>0</v>
      </c>
      <c r="DE1139">
        <v>3</v>
      </c>
      <c r="DF1139">
        <v>0</v>
      </c>
      <c r="DG1139">
        <v>0</v>
      </c>
      <c r="DH1139">
        <v>0</v>
      </c>
      <c r="DI1139">
        <v>3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3.8750049999999998</v>
      </c>
      <c r="DV1139">
        <v>0</v>
      </c>
      <c r="DW1139">
        <v>0</v>
      </c>
      <c r="DX1139">
        <v>0</v>
      </c>
      <c r="DY1139" s="4"/>
      <c r="DZ1139" s="3" t="s">
        <v>10276</v>
      </c>
      <c r="EA1139">
        <v>0</v>
      </c>
      <c r="EB1139">
        <v>0</v>
      </c>
      <c r="EC1139">
        <v>142</v>
      </c>
      <c r="ED1139">
        <v>0</v>
      </c>
      <c r="EE1139">
        <v>0</v>
      </c>
      <c r="EF1139">
        <v>142</v>
      </c>
      <c r="EG1139">
        <v>14.2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961</v>
      </c>
      <c r="F1140" s="3" t="s">
        <v>1962</v>
      </c>
      <c r="G1140" s="3" t="s">
        <v>6241</v>
      </c>
      <c r="H1140" s="3" t="s">
        <v>6242</v>
      </c>
      <c r="I1140" s="3" t="s">
        <v>360</v>
      </c>
      <c r="J1140" s="3" t="s">
        <v>361</v>
      </c>
      <c r="K1140" s="3" t="s">
        <v>1764</v>
      </c>
      <c r="L1140" s="3" t="s">
        <v>1618</v>
      </c>
      <c r="M1140" s="3" t="s">
        <v>674</v>
      </c>
      <c r="N1140" s="3" t="s">
        <v>1390</v>
      </c>
      <c r="O1140">
        <v>1</v>
      </c>
      <c r="P1140" s="3" t="s">
        <v>6502</v>
      </c>
      <c r="Q1140" s="3" t="s">
        <v>6502</v>
      </c>
      <c r="R1140" s="3" t="s">
        <v>6502</v>
      </c>
      <c r="S1140" s="3" t="s">
        <v>2671</v>
      </c>
      <c r="T1140" s="3" t="s">
        <v>5581</v>
      </c>
      <c r="U1140" s="3" t="s">
        <v>795</v>
      </c>
      <c r="V1140" s="3" t="s">
        <v>932</v>
      </c>
      <c r="W1140" s="3" t="s">
        <v>933</v>
      </c>
      <c r="X1140" s="3" t="s">
        <v>933</v>
      </c>
      <c r="Y1140" s="3" t="s">
        <v>679</v>
      </c>
      <c r="Z1140" s="3" t="s">
        <v>6722</v>
      </c>
      <c r="AA1140" s="3" t="s">
        <v>68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1</v>
      </c>
      <c r="CH1140">
        <v>0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4</v>
      </c>
      <c r="DN1140">
        <v>0</v>
      </c>
      <c r="DO1140">
        <v>0</v>
      </c>
      <c r="DP1140">
        <v>0</v>
      </c>
      <c r="DQ1140">
        <v>14</v>
      </c>
      <c r="DR1140">
        <v>0</v>
      </c>
      <c r="DS1140">
        <v>0</v>
      </c>
      <c r="DT1140">
        <v>14</v>
      </c>
      <c r="DU1140">
        <v>3.4874999999999998</v>
      </c>
      <c r="DV1140">
        <v>0</v>
      </c>
      <c r="DW1140">
        <v>0</v>
      </c>
      <c r="DX1140">
        <v>0</v>
      </c>
      <c r="DY1140" s="4">
        <v>45961</v>
      </c>
      <c r="DZ1140" s="3" t="s">
        <v>10276</v>
      </c>
      <c r="EA1140">
        <v>0</v>
      </c>
      <c r="EB1140">
        <v>0</v>
      </c>
      <c r="EC1140">
        <v>15</v>
      </c>
      <c r="ED1140">
        <v>0</v>
      </c>
      <c r="EE1140">
        <v>0</v>
      </c>
      <c r="EF1140">
        <v>15</v>
      </c>
      <c r="EG1140">
        <v>7.5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863</v>
      </c>
      <c r="F1141" s="3" t="s">
        <v>1864</v>
      </c>
      <c r="G1141" s="3" t="s">
        <v>1865</v>
      </c>
      <c r="H1141" s="3" t="s">
        <v>1866</v>
      </c>
      <c r="I1141" s="3" t="s">
        <v>9321</v>
      </c>
      <c r="J1141" s="3" t="s">
        <v>9552</v>
      </c>
      <c r="K1141" s="3" t="s">
        <v>1387</v>
      </c>
      <c r="L1141" s="3" t="s">
        <v>9322</v>
      </c>
      <c r="M1141" s="3" t="s">
        <v>674</v>
      </c>
      <c r="N1141" s="3" t="s">
        <v>1390</v>
      </c>
      <c r="O1141">
        <v>4</v>
      </c>
      <c r="P1141" s="3" t="s">
        <v>1390</v>
      </c>
      <c r="Q1141" s="3" t="s">
        <v>1390</v>
      </c>
      <c r="R1141" s="3" t="s">
        <v>1390</v>
      </c>
      <c r="S1141" s="3" t="s">
        <v>1520</v>
      </c>
      <c r="T1141" s="3" t="s">
        <v>5268</v>
      </c>
      <c r="U1141" s="3" t="s">
        <v>795</v>
      </c>
      <c r="V1141" s="3" t="s">
        <v>932</v>
      </c>
      <c r="W1141" s="3" t="s">
        <v>933</v>
      </c>
      <c r="X1141" s="3" t="s">
        <v>933</v>
      </c>
      <c r="Y1141" s="3" t="s">
        <v>679</v>
      </c>
      <c r="Z1141" s="3" t="s">
        <v>6722</v>
      </c>
      <c r="AA1141" s="3" t="s">
        <v>68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1</v>
      </c>
      <c r="BJ1141">
        <v>0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3</v>
      </c>
      <c r="BR1141">
        <v>0</v>
      </c>
      <c r="BS1141">
        <v>0</v>
      </c>
      <c r="BT1141">
        <v>0</v>
      </c>
      <c r="BU1141">
        <v>3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4</v>
      </c>
      <c r="CH1141">
        <v>2</v>
      </c>
      <c r="CI1141">
        <v>0</v>
      </c>
      <c r="CJ1141">
        <v>0</v>
      </c>
      <c r="CK1141">
        <v>6</v>
      </c>
      <c r="CL1141">
        <v>0</v>
      </c>
      <c r="CM1141">
        <v>0</v>
      </c>
      <c r="CN1141">
        <v>0</v>
      </c>
      <c r="CO1141">
        <v>2</v>
      </c>
      <c r="CP1141">
        <v>0</v>
      </c>
      <c r="CQ1141">
        <v>0</v>
      </c>
      <c r="CR1141">
        <v>0</v>
      </c>
      <c r="CS1141">
        <v>2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.7250000000000001</v>
      </c>
      <c r="DV1141">
        <v>0</v>
      </c>
      <c r="DW1141">
        <v>0</v>
      </c>
      <c r="DX1141">
        <v>0</v>
      </c>
      <c r="DY1141" s="4"/>
      <c r="DZ1141" s="3" t="s">
        <v>10276</v>
      </c>
      <c r="EA1141">
        <v>0</v>
      </c>
      <c r="EB1141">
        <v>0</v>
      </c>
      <c r="EC1141">
        <v>13</v>
      </c>
      <c r="ED1141">
        <v>0</v>
      </c>
      <c r="EE1141">
        <v>0</v>
      </c>
      <c r="EF1141">
        <v>13</v>
      </c>
      <c r="EG1141">
        <v>2.6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613</v>
      </c>
      <c r="F1142" s="3" t="s">
        <v>1614</v>
      </c>
      <c r="G1142" s="3" t="s">
        <v>1615</v>
      </c>
      <c r="H1142" s="3" t="s">
        <v>1616</v>
      </c>
      <c r="I1142" s="3" t="s">
        <v>21</v>
      </c>
      <c r="J1142" s="3" t="s">
        <v>22</v>
      </c>
      <c r="K1142" s="3" t="s">
        <v>1617</v>
      </c>
      <c r="L1142" s="3" t="s">
        <v>1730</v>
      </c>
      <c r="M1142" s="3" t="s">
        <v>674</v>
      </c>
      <c r="N1142" s="3" t="s">
        <v>1390</v>
      </c>
      <c r="O1142">
        <v>3</v>
      </c>
      <c r="P1142" s="3" t="s">
        <v>6502</v>
      </c>
      <c r="Q1142" s="3" t="s">
        <v>6502</v>
      </c>
      <c r="R1142" s="3" t="s">
        <v>6502</v>
      </c>
      <c r="S1142" s="3" t="s">
        <v>1680</v>
      </c>
      <c r="T1142" s="3" t="s">
        <v>5496</v>
      </c>
      <c r="U1142" s="3" t="s">
        <v>795</v>
      </c>
      <c r="V1142" s="3" t="s">
        <v>932</v>
      </c>
      <c r="W1142" s="3" t="s">
        <v>933</v>
      </c>
      <c r="X1142" s="3" t="s">
        <v>933</v>
      </c>
      <c r="Y1142" s="3" t="s">
        <v>711</v>
      </c>
      <c r="Z1142" s="3" t="s">
        <v>702</v>
      </c>
      <c r="AA1142" s="3" t="s">
        <v>68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2</v>
      </c>
      <c r="BR1142">
        <v>0</v>
      </c>
      <c r="BS1142">
        <v>0</v>
      </c>
      <c r="BT1142">
        <v>0</v>
      </c>
      <c r="BU1142">
        <v>2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1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1</v>
      </c>
      <c r="DU1142">
        <v>35.697499999999998</v>
      </c>
      <c r="DV1142">
        <v>0</v>
      </c>
      <c r="DW1142">
        <v>0</v>
      </c>
      <c r="DX1142">
        <v>0</v>
      </c>
      <c r="DY1142" s="4">
        <v>46022</v>
      </c>
      <c r="DZ1142" s="3" t="s">
        <v>10276</v>
      </c>
      <c r="EA1142">
        <v>0</v>
      </c>
      <c r="EB1142">
        <v>0</v>
      </c>
      <c r="EC1142">
        <v>3</v>
      </c>
      <c r="ED1142">
        <v>0</v>
      </c>
      <c r="EE1142">
        <v>0</v>
      </c>
      <c r="EF1142">
        <v>3</v>
      </c>
      <c r="EG1142">
        <v>1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961</v>
      </c>
      <c r="F1143" s="3" t="s">
        <v>1962</v>
      </c>
      <c r="G1143" s="3" t="s">
        <v>6241</v>
      </c>
      <c r="H1143" s="3" t="s">
        <v>6242</v>
      </c>
      <c r="I1143" s="3" t="s">
        <v>45</v>
      </c>
      <c r="J1143" s="3" t="s">
        <v>46</v>
      </c>
      <c r="K1143" s="3" t="s">
        <v>1617</v>
      </c>
      <c r="L1143" s="3" t="s">
        <v>1618</v>
      </c>
      <c r="M1143" s="3" t="s">
        <v>674</v>
      </c>
      <c r="N1143" s="3" t="s">
        <v>1390</v>
      </c>
      <c r="O1143">
        <v>1</v>
      </c>
      <c r="P1143" s="3" t="s">
        <v>6502</v>
      </c>
      <c r="Q1143" s="3" t="s">
        <v>6502</v>
      </c>
      <c r="R1143" s="3" t="s">
        <v>6502</v>
      </c>
      <c r="S1143" s="3" t="s">
        <v>9054</v>
      </c>
      <c r="T1143" s="3" t="s">
        <v>9055</v>
      </c>
      <c r="U1143" s="3" t="s">
        <v>675</v>
      </c>
      <c r="V1143" s="3" t="s">
        <v>676</v>
      </c>
      <c r="W1143" s="3" t="s">
        <v>676</v>
      </c>
      <c r="X1143" s="3" t="s">
        <v>8195</v>
      </c>
      <c r="Y1143" s="3" t="s">
        <v>679</v>
      </c>
      <c r="Z1143" s="3" t="s">
        <v>6723</v>
      </c>
      <c r="AA1143" s="3" t="s">
        <v>68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135</v>
      </c>
      <c r="CQ1143">
        <v>0</v>
      </c>
      <c r="CR1143">
        <v>0</v>
      </c>
      <c r="CS1143">
        <v>135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15</v>
      </c>
      <c r="DG1143">
        <v>0</v>
      </c>
      <c r="DH1143">
        <v>0</v>
      </c>
      <c r="DI1143">
        <v>15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45832000000000001</v>
      </c>
      <c r="DV1143">
        <v>0</v>
      </c>
      <c r="DW1143">
        <v>0</v>
      </c>
      <c r="DX1143">
        <v>0</v>
      </c>
      <c r="DY1143" s="4"/>
      <c r="DZ1143" s="3" t="s">
        <v>10276</v>
      </c>
      <c r="EA1143">
        <v>0</v>
      </c>
      <c r="EB1143">
        <v>0</v>
      </c>
      <c r="EC1143">
        <v>150</v>
      </c>
      <c r="ED1143">
        <v>0</v>
      </c>
      <c r="EE1143">
        <v>0</v>
      </c>
      <c r="EF1143">
        <v>150</v>
      </c>
      <c r="EG1143">
        <v>7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613</v>
      </c>
      <c r="F1144" s="3" t="s">
        <v>1614</v>
      </c>
      <c r="G1144" s="3" t="s">
        <v>1615</v>
      </c>
      <c r="H1144" s="3" t="s">
        <v>1616</v>
      </c>
      <c r="I1144" s="3" t="s">
        <v>59</v>
      </c>
      <c r="J1144" s="3" t="s">
        <v>60</v>
      </c>
      <c r="K1144" s="3" t="s">
        <v>1617</v>
      </c>
      <c r="L1144" s="3" t="s">
        <v>1730</v>
      </c>
      <c r="M1144" s="3" t="s">
        <v>674</v>
      </c>
      <c r="N1144" s="3" t="s">
        <v>1390</v>
      </c>
      <c r="O1144">
        <v>4</v>
      </c>
      <c r="P1144" s="3" t="s">
        <v>6502</v>
      </c>
      <c r="Q1144" s="3" t="s">
        <v>6502</v>
      </c>
      <c r="R1144" s="3" t="s">
        <v>6502</v>
      </c>
      <c r="S1144" s="3" t="s">
        <v>1689</v>
      </c>
      <c r="T1144" s="3" t="s">
        <v>5583</v>
      </c>
      <c r="U1144" s="3" t="s">
        <v>795</v>
      </c>
      <c r="V1144" s="3" t="s">
        <v>932</v>
      </c>
      <c r="W1144" s="3" t="s">
        <v>933</v>
      </c>
      <c r="X1144" s="3" t="s">
        <v>933</v>
      </c>
      <c r="Y1144" s="3" t="s">
        <v>679</v>
      </c>
      <c r="Z1144" s="3" t="s">
        <v>702</v>
      </c>
      <c r="AA1144" s="3" t="s">
        <v>68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20</v>
      </c>
      <c r="DF1144">
        <v>0</v>
      </c>
      <c r="DG1144">
        <v>0</v>
      </c>
      <c r="DH1144">
        <v>0</v>
      </c>
      <c r="DI1144">
        <v>2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5.375</v>
      </c>
      <c r="DV1144">
        <v>0</v>
      </c>
      <c r="DW1144">
        <v>0</v>
      </c>
      <c r="DX1144">
        <v>0</v>
      </c>
      <c r="DY1144" s="4"/>
      <c r="DZ1144" s="3" t="s">
        <v>10276</v>
      </c>
      <c r="EA1144">
        <v>0</v>
      </c>
      <c r="EB1144">
        <v>0</v>
      </c>
      <c r="EC1144">
        <v>20</v>
      </c>
      <c r="ED1144">
        <v>0</v>
      </c>
      <c r="EE1144">
        <v>0</v>
      </c>
      <c r="EF1144">
        <v>20</v>
      </c>
      <c r="EG1144">
        <v>20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961</v>
      </c>
      <c r="F1145" s="3" t="s">
        <v>1962</v>
      </c>
      <c r="G1145" s="3" t="s">
        <v>6241</v>
      </c>
      <c r="H1145" s="3" t="s">
        <v>6242</v>
      </c>
      <c r="I1145" s="3" t="s">
        <v>586</v>
      </c>
      <c r="J1145" s="3" t="s">
        <v>587</v>
      </c>
      <c r="K1145" s="3" t="s">
        <v>1764</v>
      </c>
      <c r="L1145" s="3" t="s">
        <v>1765</v>
      </c>
      <c r="M1145" s="3" t="s">
        <v>674</v>
      </c>
      <c r="N1145" s="3" t="s">
        <v>1390</v>
      </c>
      <c r="O1145">
        <v>1</v>
      </c>
      <c r="P1145" s="3" t="s">
        <v>6502</v>
      </c>
      <c r="Q1145" s="3" t="s">
        <v>6502</v>
      </c>
      <c r="R1145" s="3" t="s">
        <v>6502</v>
      </c>
      <c r="S1145" s="3" t="s">
        <v>1296</v>
      </c>
      <c r="T1145" s="3" t="s">
        <v>4544</v>
      </c>
      <c r="U1145" s="3" t="s">
        <v>795</v>
      </c>
      <c r="V1145" s="3" t="s">
        <v>932</v>
      </c>
      <c r="W1145" s="3" t="s">
        <v>938</v>
      </c>
      <c r="X1145" s="3" t="s">
        <v>939</v>
      </c>
      <c r="Y1145" s="3" t="s">
        <v>711</v>
      </c>
      <c r="Z1145" s="3" t="s">
        <v>702</v>
      </c>
      <c r="AA1145" s="3" t="s">
        <v>68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</v>
      </c>
      <c r="CP1145">
        <v>0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31.51343</v>
      </c>
      <c r="DV1145">
        <v>0</v>
      </c>
      <c r="DW1145">
        <v>0</v>
      </c>
      <c r="DX1145">
        <v>0</v>
      </c>
      <c r="DY1145" s="4"/>
      <c r="DZ1145" s="3" t="s">
        <v>10276</v>
      </c>
      <c r="EA1145">
        <v>0</v>
      </c>
      <c r="EB1145">
        <v>0</v>
      </c>
      <c r="EC1145">
        <v>1</v>
      </c>
      <c r="ED1145">
        <v>0</v>
      </c>
      <c r="EE1145">
        <v>0</v>
      </c>
      <c r="EF1145">
        <v>1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863</v>
      </c>
      <c r="F1146" s="3" t="s">
        <v>1864</v>
      </c>
      <c r="G1146" s="3" t="s">
        <v>1865</v>
      </c>
      <c r="H1146" s="3" t="s">
        <v>1866</v>
      </c>
      <c r="I1146" s="3" t="s">
        <v>142</v>
      </c>
      <c r="J1146" s="3" t="s">
        <v>143</v>
      </c>
      <c r="K1146" s="3" t="s">
        <v>1617</v>
      </c>
      <c r="L1146" s="3" t="s">
        <v>1730</v>
      </c>
      <c r="M1146" s="3" t="s">
        <v>674</v>
      </c>
      <c r="N1146" s="3" t="s">
        <v>1390</v>
      </c>
      <c r="O1146">
        <v>4</v>
      </c>
      <c r="P1146" s="3" t="s">
        <v>6502</v>
      </c>
      <c r="Q1146" s="3" t="s">
        <v>6502</v>
      </c>
      <c r="R1146" s="3" t="s">
        <v>6502</v>
      </c>
      <c r="S1146" s="3" t="s">
        <v>2215</v>
      </c>
      <c r="T1146" s="3" t="s">
        <v>7968</v>
      </c>
      <c r="U1146" s="3" t="s">
        <v>795</v>
      </c>
      <c r="V1146" s="3" t="s">
        <v>932</v>
      </c>
      <c r="W1146" s="3" t="s">
        <v>933</v>
      </c>
      <c r="X1146" s="3" t="s">
        <v>933</v>
      </c>
      <c r="Y1146" s="3" t="s">
        <v>679</v>
      </c>
      <c r="Z1146" s="3" t="s">
        <v>6722</v>
      </c>
      <c r="AA1146" s="3" t="s">
        <v>680</v>
      </c>
      <c r="AB1146">
        <v>0</v>
      </c>
      <c r="AC1146">
        <v>1</v>
      </c>
      <c r="AD1146">
        <v>0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1</v>
      </c>
      <c r="AK1146">
        <v>3</v>
      </c>
      <c r="AL1146">
        <v>0</v>
      </c>
      <c r="AM1146">
        <v>0</v>
      </c>
      <c r="AN1146">
        <v>0</v>
      </c>
      <c r="AO1146">
        <v>4</v>
      </c>
      <c r="AP1146">
        <v>0</v>
      </c>
      <c r="AQ1146">
        <v>0</v>
      </c>
      <c r="AR1146">
        <v>0</v>
      </c>
      <c r="AS1146">
        <v>3</v>
      </c>
      <c r="AT1146">
        <v>0</v>
      </c>
      <c r="AU1146">
        <v>0</v>
      </c>
      <c r="AV1146">
        <v>0</v>
      </c>
      <c r="AW1146">
        <v>3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1</v>
      </c>
      <c r="BJ1146">
        <v>2</v>
      </c>
      <c r="BK1146">
        <v>0</v>
      </c>
      <c r="BL1146">
        <v>0</v>
      </c>
      <c r="BM1146">
        <v>3</v>
      </c>
      <c r="BN1146">
        <v>0</v>
      </c>
      <c r="BO1146">
        <v>0</v>
      </c>
      <c r="BP1146">
        <v>0</v>
      </c>
      <c r="BQ1146">
        <v>1</v>
      </c>
      <c r="BR1146">
        <v>3</v>
      </c>
      <c r="BS1146">
        <v>0</v>
      </c>
      <c r="BT1146">
        <v>0</v>
      </c>
      <c r="BU1146">
        <v>4</v>
      </c>
      <c r="BV1146">
        <v>0</v>
      </c>
      <c r="BW1146">
        <v>0</v>
      </c>
      <c r="BX1146">
        <v>0</v>
      </c>
      <c r="BY1146">
        <v>1</v>
      </c>
      <c r="BZ1146">
        <v>0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5</v>
      </c>
      <c r="CH1146">
        <v>1</v>
      </c>
      <c r="CI1146">
        <v>0</v>
      </c>
      <c r="CJ1146">
        <v>0</v>
      </c>
      <c r="CK1146">
        <v>6</v>
      </c>
      <c r="CL1146">
        <v>0</v>
      </c>
      <c r="CM1146">
        <v>0</v>
      </c>
      <c r="CN1146">
        <v>0</v>
      </c>
      <c r="CO1146">
        <v>3</v>
      </c>
      <c r="CP1146">
        <v>2</v>
      </c>
      <c r="CQ1146">
        <v>0</v>
      </c>
      <c r="CR1146">
        <v>0</v>
      </c>
      <c r="CS1146">
        <v>5</v>
      </c>
      <c r="CT1146">
        <v>0</v>
      </c>
      <c r="CU1146">
        <v>0</v>
      </c>
      <c r="CV1146">
        <v>0</v>
      </c>
      <c r="CW1146">
        <v>3</v>
      </c>
      <c r="CX1146">
        <v>3</v>
      </c>
      <c r="CY1146">
        <v>0</v>
      </c>
      <c r="CZ1146">
        <v>0</v>
      </c>
      <c r="DA1146">
        <v>6</v>
      </c>
      <c r="DB1146">
        <v>0</v>
      </c>
      <c r="DC1146">
        <v>0</v>
      </c>
      <c r="DD1146">
        <v>1</v>
      </c>
      <c r="DE1146">
        <v>9</v>
      </c>
      <c r="DF1146">
        <v>2</v>
      </c>
      <c r="DG1146">
        <v>0</v>
      </c>
      <c r="DH1146">
        <v>0</v>
      </c>
      <c r="DI1146">
        <v>12</v>
      </c>
      <c r="DJ1146">
        <v>0</v>
      </c>
      <c r="DK1146">
        <v>0</v>
      </c>
      <c r="DL1146">
        <v>0</v>
      </c>
      <c r="DM1146">
        <v>3</v>
      </c>
      <c r="DN1146">
        <v>0</v>
      </c>
      <c r="DO1146">
        <v>0</v>
      </c>
      <c r="DP1146">
        <v>0</v>
      </c>
      <c r="DQ1146">
        <v>3</v>
      </c>
      <c r="DR1146">
        <v>0</v>
      </c>
      <c r="DS1146">
        <v>0</v>
      </c>
      <c r="DT1146">
        <v>3</v>
      </c>
      <c r="DU1146">
        <v>6.7951360000000003</v>
      </c>
      <c r="DV1146">
        <v>0</v>
      </c>
      <c r="DW1146">
        <v>0</v>
      </c>
      <c r="DX1146">
        <v>0</v>
      </c>
      <c r="DY1146" s="4">
        <v>46965</v>
      </c>
      <c r="DZ1146" s="3" t="s">
        <v>10276</v>
      </c>
      <c r="EA1146">
        <v>0</v>
      </c>
      <c r="EB1146">
        <v>0</v>
      </c>
      <c r="EC1146">
        <v>48</v>
      </c>
      <c r="ED1146">
        <v>0</v>
      </c>
      <c r="EE1146">
        <v>0</v>
      </c>
      <c r="EF1146">
        <v>48</v>
      </c>
      <c r="EG1146">
        <v>4.3636359999999996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613</v>
      </c>
      <c r="F1147" s="3" t="s">
        <v>1614</v>
      </c>
      <c r="G1147" s="3" t="s">
        <v>1615</v>
      </c>
      <c r="H1147" s="3" t="s">
        <v>1616</v>
      </c>
      <c r="I1147" s="3" t="s">
        <v>180</v>
      </c>
      <c r="J1147" s="3" t="s">
        <v>181</v>
      </c>
      <c r="K1147" s="3" t="s">
        <v>1387</v>
      </c>
      <c r="L1147" s="3" t="s">
        <v>1745</v>
      </c>
      <c r="M1147" s="3" t="s">
        <v>674</v>
      </c>
      <c r="N1147" s="3" t="s">
        <v>1390</v>
      </c>
      <c r="O1147">
        <v>3</v>
      </c>
      <c r="P1147" s="3" t="s">
        <v>6502</v>
      </c>
      <c r="Q1147" s="3" t="s">
        <v>6502</v>
      </c>
      <c r="R1147" s="3" t="s">
        <v>6502</v>
      </c>
      <c r="S1147" s="3" t="s">
        <v>9048</v>
      </c>
      <c r="T1147" s="3" t="s">
        <v>9049</v>
      </c>
      <c r="U1147" s="3" t="s">
        <v>675</v>
      </c>
      <c r="V1147" s="3" t="s">
        <v>676</v>
      </c>
      <c r="W1147" s="3" t="s">
        <v>676</v>
      </c>
      <c r="X1147" s="3" t="s">
        <v>8195</v>
      </c>
      <c r="Y1147" s="3" t="s">
        <v>679</v>
      </c>
      <c r="Z1147" s="3" t="s">
        <v>6723</v>
      </c>
      <c r="AA1147" s="3" t="s">
        <v>68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270</v>
      </c>
      <c r="CQ1147">
        <v>0</v>
      </c>
      <c r="CR1147">
        <v>0</v>
      </c>
      <c r="CS1147">
        <v>27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.35199000000000003</v>
      </c>
      <c r="DV1147">
        <v>0</v>
      </c>
      <c r="DW1147">
        <v>0</v>
      </c>
      <c r="DX1147">
        <v>0</v>
      </c>
      <c r="DY1147" s="4"/>
      <c r="DZ1147" s="3" t="s">
        <v>10276</v>
      </c>
      <c r="EA1147">
        <v>0</v>
      </c>
      <c r="EB1147">
        <v>0</v>
      </c>
      <c r="EC1147">
        <v>270</v>
      </c>
      <c r="ED1147">
        <v>0</v>
      </c>
      <c r="EE1147">
        <v>0</v>
      </c>
      <c r="EF1147">
        <v>270</v>
      </c>
      <c r="EG1147">
        <v>270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613</v>
      </c>
      <c r="F1148" s="3" t="s">
        <v>1614</v>
      </c>
      <c r="G1148" s="3" t="s">
        <v>1615</v>
      </c>
      <c r="H1148" s="3" t="s">
        <v>1616</v>
      </c>
      <c r="I1148" s="3" t="s">
        <v>59</v>
      </c>
      <c r="J1148" s="3" t="s">
        <v>60</v>
      </c>
      <c r="K1148" s="3" t="s">
        <v>1617</v>
      </c>
      <c r="L1148" s="3" t="s">
        <v>1730</v>
      </c>
      <c r="M1148" s="3" t="s">
        <v>674</v>
      </c>
      <c r="N1148" s="3" t="s">
        <v>1390</v>
      </c>
      <c r="O1148">
        <v>4</v>
      </c>
      <c r="P1148" s="3" t="s">
        <v>6502</v>
      </c>
      <c r="Q1148" s="3" t="s">
        <v>6502</v>
      </c>
      <c r="R1148" s="3" t="s">
        <v>6502</v>
      </c>
      <c r="S1148" s="3" t="s">
        <v>1259</v>
      </c>
      <c r="T1148" s="3" t="s">
        <v>7791</v>
      </c>
      <c r="U1148" s="3" t="s">
        <v>686</v>
      </c>
      <c r="V1148" s="3" t="s">
        <v>676</v>
      </c>
      <c r="W1148" s="3" t="s">
        <v>8193</v>
      </c>
      <c r="X1148" s="3" t="s">
        <v>8194</v>
      </c>
      <c r="Y1148" s="3" t="s">
        <v>679</v>
      </c>
      <c r="Z1148" s="3" t="s">
        <v>6723</v>
      </c>
      <c r="AA1148" s="3" t="s">
        <v>680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230.58750000000001</v>
      </c>
      <c r="DV1148">
        <v>0</v>
      </c>
      <c r="DW1148">
        <v>0</v>
      </c>
      <c r="DX1148">
        <v>0</v>
      </c>
      <c r="DY1148" s="4"/>
      <c r="DZ1148" s="3" t="s">
        <v>10276</v>
      </c>
      <c r="EA1148">
        <v>0</v>
      </c>
      <c r="EB1148">
        <v>0</v>
      </c>
      <c r="EC1148">
        <v>2</v>
      </c>
      <c r="ED1148">
        <v>0</v>
      </c>
      <c r="EE1148">
        <v>0</v>
      </c>
      <c r="EF1148">
        <v>2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613</v>
      </c>
      <c r="F1149" s="3" t="s">
        <v>1614</v>
      </c>
      <c r="G1149" s="3" t="s">
        <v>1615</v>
      </c>
      <c r="H1149" s="3" t="s">
        <v>1616</v>
      </c>
      <c r="I1149" s="3" t="s">
        <v>89</v>
      </c>
      <c r="J1149" s="3" t="s">
        <v>90</v>
      </c>
      <c r="K1149" s="3" t="s">
        <v>1617</v>
      </c>
      <c r="L1149" s="3" t="s">
        <v>1730</v>
      </c>
      <c r="M1149" s="3" t="s">
        <v>674</v>
      </c>
      <c r="N1149" s="3" t="s">
        <v>1390</v>
      </c>
      <c r="O1149">
        <v>4</v>
      </c>
      <c r="P1149" s="3" t="s">
        <v>6502</v>
      </c>
      <c r="Q1149" s="3" t="s">
        <v>6502</v>
      </c>
      <c r="R1149" s="3" t="s">
        <v>6502</v>
      </c>
      <c r="S1149" s="3" t="s">
        <v>1265</v>
      </c>
      <c r="T1149" s="3" t="s">
        <v>7807</v>
      </c>
      <c r="U1149" s="3" t="s">
        <v>795</v>
      </c>
      <c r="V1149" s="3" t="s">
        <v>932</v>
      </c>
      <c r="W1149" s="3" t="s">
        <v>933</v>
      </c>
      <c r="X1149" s="3" t="s">
        <v>933</v>
      </c>
      <c r="Y1149" s="3" t="s">
        <v>711</v>
      </c>
      <c r="Z1149" s="3" t="s">
        <v>702</v>
      </c>
      <c r="AA1149" s="3" t="s">
        <v>68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</v>
      </c>
      <c r="BZ1149">
        <v>0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3</v>
      </c>
      <c r="CH1149">
        <v>0</v>
      </c>
      <c r="CI1149">
        <v>0</v>
      </c>
      <c r="CJ1149">
        <v>0</v>
      </c>
      <c r="CK1149">
        <v>3</v>
      </c>
      <c r="CL1149">
        <v>0</v>
      </c>
      <c r="CM1149">
        <v>0</v>
      </c>
      <c r="CN1149">
        <v>0</v>
      </c>
      <c r="CO1149">
        <v>3</v>
      </c>
      <c r="CP1149">
        <v>0</v>
      </c>
      <c r="CQ1149">
        <v>0</v>
      </c>
      <c r="CR1149">
        <v>0</v>
      </c>
      <c r="CS1149">
        <v>3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72.020396000000005</v>
      </c>
      <c r="DV1149">
        <v>0</v>
      </c>
      <c r="DW1149">
        <v>0</v>
      </c>
      <c r="DX1149">
        <v>0</v>
      </c>
      <c r="DY1149" s="4"/>
      <c r="DZ1149" s="3" t="s">
        <v>10276</v>
      </c>
      <c r="EA1149">
        <v>0</v>
      </c>
      <c r="EB1149">
        <v>0</v>
      </c>
      <c r="EC1149">
        <v>7</v>
      </c>
      <c r="ED1149">
        <v>0</v>
      </c>
      <c r="EE1149">
        <v>0</v>
      </c>
      <c r="EF1149">
        <v>7</v>
      </c>
      <c r="EG1149">
        <v>2.333333000000000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811</v>
      </c>
      <c r="F1150" s="3" t="s">
        <v>1812</v>
      </c>
      <c r="G1150" s="3" t="s">
        <v>1813</v>
      </c>
      <c r="H1150" s="3" t="s">
        <v>1814</v>
      </c>
      <c r="I1150" s="3" t="s">
        <v>508</v>
      </c>
      <c r="J1150" s="3" t="s">
        <v>509</v>
      </c>
      <c r="K1150" s="3" t="s">
        <v>1764</v>
      </c>
      <c r="L1150" s="3" t="s">
        <v>1841</v>
      </c>
      <c r="M1150" s="3" t="s">
        <v>674</v>
      </c>
      <c r="N1150" s="3" t="s">
        <v>1390</v>
      </c>
      <c r="O1150">
        <v>4</v>
      </c>
      <c r="P1150" s="3" t="s">
        <v>6502</v>
      </c>
      <c r="Q1150" s="3" t="s">
        <v>6502</v>
      </c>
      <c r="R1150" s="3" t="s">
        <v>6502</v>
      </c>
      <c r="S1150" s="3" t="s">
        <v>1138</v>
      </c>
      <c r="T1150" s="3" t="s">
        <v>4113</v>
      </c>
      <c r="U1150" s="3" t="s">
        <v>795</v>
      </c>
      <c r="V1150" s="3" t="s">
        <v>932</v>
      </c>
      <c r="W1150" s="3" t="s">
        <v>933</v>
      </c>
      <c r="X1150" s="3" t="s">
        <v>933</v>
      </c>
      <c r="Y1150" s="3" t="s">
        <v>711</v>
      </c>
      <c r="Z1150" s="3" t="s">
        <v>6723</v>
      </c>
      <c r="AA1150" s="3" t="s">
        <v>68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50</v>
      </c>
      <c r="CA1150">
        <v>0</v>
      </c>
      <c r="CB1150">
        <v>0</v>
      </c>
      <c r="CC1150">
        <v>5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5</v>
      </c>
      <c r="DO1150">
        <v>0</v>
      </c>
      <c r="DP1150">
        <v>0</v>
      </c>
      <c r="DQ1150">
        <v>5</v>
      </c>
      <c r="DR1150">
        <v>0</v>
      </c>
      <c r="DS1150">
        <v>0</v>
      </c>
      <c r="DT1150">
        <v>5</v>
      </c>
      <c r="DU1150">
        <v>0.36811199999999999</v>
      </c>
      <c r="DV1150">
        <v>0</v>
      </c>
      <c r="DW1150">
        <v>0</v>
      </c>
      <c r="DX1150">
        <v>0</v>
      </c>
      <c r="DY1150" s="4">
        <v>45961</v>
      </c>
      <c r="DZ1150" s="3" t="s">
        <v>10276</v>
      </c>
      <c r="EA1150">
        <v>0</v>
      </c>
      <c r="EB1150">
        <v>0</v>
      </c>
      <c r="EC1150">
        <v>55</v>
      </c>
      <c r="ED1150">
        <v>0</v>
      </c>
      <c r="EE1150">
        <v>0</v>
      </c>
      <c r="EF1150">
        <v>55</v>
      </c>
      <c r="EG1150">
        <v>27.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844</v>
      </c>
      <c r="F1151" s="3" t="s">
        <v>1845</v>
      </c>
      <c r="G1151" s="3" t="s">
        <v>1846</v>
      </c>
      <c r="H1151" s="3" t="s">
        <v>1847</v>
      </c>
      <c r="I1151" s="3" t="s">
        <v>3434</v>
      </c>
      <c r="J1151" s="3" t="s">
        <v>3435</v>
      </c>
      <c r="K1151" s="3" t="s">
        <v>1617</v>
      </c>
      <c r="L1151" s="3" t="s">
        <v>1618</v>
      </c>
      <c r="M1151" s="3" t="s">
        <v>674</v>
      </c>
      <c r="N1151" s="3" t="s">
        <v>1390</v>
      </c>
      <c r="O1151">
        <v>4</v>
      </c>
      <c r="P1151" s="3" t="s">
        <v>6502</v>
      </c>
      <c r="Q1151" s="3" t="s">
        <v>6502</v>
      </c>
      <c r="R1151" s="3" t="s">
        <v>6502</v>
      </c>
      <c r="S1151" s="3" t="s">
        <v>1129</v>
      </c>
      <c r="T1151" s="3" t="s">
        <v>4094</v>
      </c>
      <c r="U1151" s="3" t="s">
        <v>795</v>
      </c>
      <c r="V1151" s="3" t="s">
        <v>932</v>
      </c>
      <c r="W1151" s="3" t="s">
        <v>933</v>
      </c>
      <c r="X1151" s="3" t="s">
        <v>933</v>
      </c>
      <c r="Y1151" s="3" t="s">
        <v>711</v>
      </c>
      <c r="Z1151" s="3" t="s">
        <v>702</v>
      </c>
      <c r="AA1151" s="3" t="s">
        <v>68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1</v>
      </c>
      <c r="BR1151">
        <v>0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385</v>
      </c>
      <c r="DV1151">
        <v>0</v>
      </c>
      <c r="DW1151">
        <v>0</v>
      </c>
      <c r="DX1151">
        <v>0</v>
      </c>
      <c r="DY1151" s="4"/>
      <c r="DZ1151" s="3" t="s">
        <v>10276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928</v>
      </c>
      <c r="F1152" s="3" t="s">
        <v>1929</v>
      </c>
      <c r="G1152" s="3" t="s">
        <v>1930</v>
      </c>
      <c r="H1152" s="3" t="s">
        <v>1931</v>
      </c>
      <c r="I1152" s="3" t="s">
        <v>254</v>
      </c>
      <c r="J1152" s="3" t="s">
        <v>255</v>
      </c>
      <c r="K1152" s="3" t="s">
        <v>1764</v>
      </c>
      <c r="L1152" s="3" t="s">
        <v>1765</v>
      </c>
      <c r="M1152" s="3" t="s">
        <v>674</v>
      </c>
      <c r="N1152" s="3" t="s">
        <v>1390</v>
      </c>
      <c r="O1152">
        <v>1</v>
      </c>
      <c r="P1152" s="3" t="s">
        <v>6502</v>
      </c>
      <c r="Q1152" s="3" t="s">
        <v>6502</v>
      </c>
      <c r="R1152" s="3" t="s">
        <v>6502</v>
      </c>
      <c r="S1152" s="3" t="s">
        <v>2850</v>
      </c>
      <c r="T1152" s="3" t="s">
        <v>5897</v>
      </c>
      <c r="U1152" s="3" t="s">
        <v>795</v>
      </c>
      <c r="V1152" s="3" t="s">
        <v>932</v>
      </c>
      <c r="W1152" s="3" t="s">
        <v>933</v>
      </c>
      <c r="X1152" s="3" t="s">
        <v>933</v>
      </c>
      <c r="Y1152" s="3" t="s">
        <v>679</v>
      </c>
      <c r="Z1152" s="3" t="s">
        <v>6723</v>
      </c>
      <c r="AA1152" s="3" t="s">
        <v>68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10</v>
      </c>
      <c r="DO1152">
        <v>0</v>
      </c>
      <c r="DP1152">
        <v>0</v>
      </c>
      <c r="DQ1152">
        <v>10</v>
      </c>
      <c r="DR1152">
        <v>0</v>
      </c>
      <c r="DS1152">
        <v>0</v>
      </c>
      <c r="DT1152">
        <v>10</v>
      </c>
      <c r="DU1152">
        <v>0.21038399999999999</v>
      </c>
      <c r="DV1152">
        <v>0</v>
      </c>
      <c r="DW1152">
        <v>0</v>
      </c>
      <c r="DX1152">
        <v>0</v>
      </c>
      <c r="DY1152" s="4">
        <v>45961</v>
      </c>
      <c r="DZ1152" s="3" t="s">
        <v>10276</v>
      </c>
      <c r="EA1152">
        <v>0</v>
      </c>
      <c r="EB1152">
        <v>0</v>
      </c>
      <c r="EC1152">
        <v>10</v>
      </c>
      <c r="ED1152">
        <v>0</v>
      </c>
      <c r="EE1152">
        <v>0</v>
      </c>
      <c r="EF1152">
        <v>10</v>
      </c>
      <c r="EG1152">
        <v>10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613</v>
      </c>
      <c r="F1153" s="3" t="s">
        <v>1614</v>
      </c>
      <c r="G1153" s="3" t="s">
        <v>1615</v>
      </c>
      <c r="H1153" s="3" t="s">
        <v>1616</v>
      </c>
      <c r="I1153" s="3" t="s">
        <v>162</v>
      </c>
      <c r="J1153" s="3" t="s">
        <v>163</v>
      </c>
      <c r="K1153" s="3" t="s">
        <v>1617</v>
      </c>
      <c r="L1153" s="3" t="s">
        <v>1730</v>
      </c>
      <c r="M1153" s="3" t="s">
        <v>674</v>
      </c>
      <c r="N1153" s="3" t="s">
        <v>1390</v>
      </c>
      <c r="O1153">
        <v>3</v>
      </c>
      <c r="P1153" s="3" t="s">
        <v>6502</v>
      </c>
      <c r="Q1153" s="3" t="s">
        <v>6502</v>
      </c>
      <c r="R1153" s="3" t="s">
        <v>6502</v>
      </c>
      <c r="S1153" s="3" t="s">
        <v>1307</v>
      </c>
      <c r="T1153" s="3" t="s">
        <v>4563</v>
      </c>
      <c r="U1153" s="3" t="s">
        <v>795</v>
      </c>
      <c r="V1153" s="3" t="s">
        <v>932</v>
      </c>
      <c r="W1153" s="3" t="s">
        <v>938</v>
      </c>
      <c r="X1153" s="3" t="s">
        <v>939</v>
      </c>
      <c r="Y1153" s="3" t="s">
        <v>711</v>
      </c>
      <c r="Z1153" s="3" t="s">
        <v>702</v>
      </c>
      <c r="AA1153" s="3" t="s">
        <v>68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1</v>
      </c>
      <c r="CP1153">
        <v>0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1.25</v>
      </c>
      <c r="DV1153">
        <v>0</v>
      </c>
      <c r="DW1153">
        <v>0</v>
      </c>
      <c r="DX1153">
        <v>0</v>
      </c>
      <c r="DY1153" s="4"/>
      <c r="DZ1153" s="3" t="s">
        <v>10276</v>
      </c>
      <c r="EA1153">
        <v>0</v>
      </c>
      <c r="EB1153">
        <v>0</v>
      </c>
      <c r="EC1153">
        <v>1</v>
      </c>
      <c r="ED1153">
        <v>0</v>
      </c>
      <c r="EE1153">
        <v>0</v>
      </c>
      <c r="EF1153">
        <v>1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863</v>
      </c>
      <c r="F1154" s="3" t="s">
        <v>1864</v>
      </c>
      <c r="G1154" s="3" t="s">
        <v>1865</v>
      </c>
      <c r="H1154" s="3" t="s">
        <v>1866</v>
      </c>
      <c r="I1154" s="3" t="s">
        <v>142</v>
      </c>
      <c r="J1154" s="3" t="s">
        <v>143</v>
      </c>
      <c r="K1154" s="3" t="s">
        <v>1617</v>
      </c>
      <c r="L1154" s="3" t="s">
        <v>1730</v>
      </c>
      <c r="M1154" s="3" t="s">
        <v>674</v>
      </c>
      <c r="N1154" s="3" t="s">
        <v>1390</v>
      </c>
      <c r="O1154">
        <v>4</v>
      </c>
      <c r="P1154" s="3" t="s">
        <v>6502</v>
      </c>
      <c r="Q1154" s="3" t="s">
        <v>6502</v>
      </c>
      <c r="R1154" s="3" t="s">
        <v>6502</v>
      </c>
      <c r="S1154" s="3" t="s">
        <v>6163</v>
      </c>
      <c r="T1154" s="3" t="s">
        <v>6164</v>
      </c>
      <c r="U1154" s="3" t="s">
        <v>953</v>
      </c>
      <c r="V1154" s="3" t="s">
        <v>932</v>
      </c>
      <c r="W1154" s="3" t="s">
        <v>938</v>
      </c>
      <c r="X1154" s="3" t="s">
        <v>939</v>
      </c>
      <c r="Y1154" s="3" t="s">
        <v>711</v>
      </c>
      <c r="Z1154" s="3" t="s">
        <v>702</v>
      </c>
      <c r="AA1154" s="3" t="s">
        <v>68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1</v>
      </c>
      <c r="DN1154">
        <v>0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1</v>
      </c>
      <c r="DU1154">
        <v>162.5</v>
      </c>
      <c r="DV1154">
        <v>0</v>
      </c>
      <c r="DW1154">
        <v>0</v>
      </c>
      <c r="DX1154">
        <v>0</v>
      </c>
      <c r="DY1154" s="4">
        <v>46203</v>
      </c>
      <c r="DZ1154" s="3" t="s">
        <v>10276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961</v>
      </c>
      <c r="F1155" s="3" t="s">
        <v>1962</v>
      </c>
      <c r="G1155" s="3" t="s">
        <v>6241</v>
      </c>
      <c r="H1155" s="3" t="s">
        <v>6242</v>
      </c>
      <c r="I1155" s="3" t="s">
        <v>380</v>
      </c>
      <c r="J1155" s="3" t="s">
        <v>379</v>
      </c>
      <c r="K1155" s="3" t="s">
        <v>1764</v>
      </c>
      <c r="L1155" s="3" t="s">
        <v>1765</v>
      </c>
      <c r="M1155" s="3" t="s">
        <v>674</v>
      </c>
      <c r="N1155" s="3" t="s">
        <v>1390</v>
      </c>
      <c r="O1155">
        <v>1</v>
      </c>
      <c r="P1155" s="3" t="s">
        <v>6502</v>
      </c>
      <c r="Q1155" s="3" t="s">
        <v>6502</v>
      </c>
      <c r="R1155" s="3" t="s">
        <v>6502</v>
      </c>
      <c r="S1155" s="3" t="s">
        <v>1999</v>
      </c>
      <c r="T1155" s="3" t="s">
        <v>4940</v>
      </c>
      <c r="U1155" s="3" t="s">
        <v>795</v>
      </c>
      <c r="V1155" s="3" t="s">
        <v>932</v>
      </c>
      <c r="W1155" s="3" t="s">
        <v>1324</v>
      </c>
      <c r="X1155" s="3" t="s">
        <v>1324</v>
      </c>
      <c r="Y1155" s="3" t="s">
        <v>711</v>
      </c>
      <c r="Z1155" s="3" t="s">
        <v>702</v>
      </c>
      <c r="AA1155" s="3" t="s">
        <v>68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30</v>
      </c>
      <c r="CI1155">
        <v>0</v>
      </c>
      <c r="CJ1155">
        <v>0</v>
      </c>
      <c r="CK1155">
        <v>30</v>
      </c>
      <c r="CL1155">
        <v>0</v>
      </c>
      <c r="CM1155">
        <v>0</v>
      </c>
      <c r="CN1155">
        <v>0</v>
      </c>
      <c r="CO1155">
        <v>0</v>
      </c>
      <c r="CP1155">
        <v>5</v>
      </c>
      <c r="CQ1155">
        <v>0</v>
      </c>
      <c r="CR1155">
        <v>0</v>
      </c>
      <c r="CS1155">
        <v>5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21</v>
      </c>
      <c r="DG1155">
        <v>0</v>
      </c>
      <c r="DH1155">
        <v>0</v>
      </c>
      <c r="DI1155">
        <v>2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3.389926000000001</v>
      </c>
      <c r="DV1155">
        <v>0</v>
      </c>
      <c r="DW1155">
        <v>0</v>
      </c>
      <c r="DX1155">
        <v>0</v>
      </c>
      <c r="DY1155" s="4"/>
      <c r="DZ1155" s="3" t="s">
        <v>10276</v>
      </c>
      <c r="EA1155">
        <v>0</v>
      </c>
      <c r="EB1155">
        <v>0</v>
      </c>
      <c r="EC1155">
        <v>56</v>
      </c>
      <c r="ED1155">
        <v>0</v>
      </c>
      <c r="EE1155">
        <v>0</v>
      </c>
      <c r="EF1155">
        <v>56</v>
      </c>
      <c r="EG1155">
        <v>18.666667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928</v>
      </c>
      <c r="F1156" s="3" t="s">
        <v>1929</v>
      </c>
      <c r="G1156" s="3" t="s">
        <v>1930</v>
      </c>
      <c r="H1156" s="3" t="s">
        <v>1931</v>
      </c>
      <c r="I1156" s="3" t="s">
        <v>6083</v>
      </c>
      <c r="J1156" s="3" t="s">
        <v>6084</v>
      </c>
      <c r="K1156" s="3" t="s">
        <v>1764</v>
      </c>
      <c r="L1156" s="3" t="s">
        <v>1841</v>
      </c>
      <c r="M1156" s="3" t="s">
        <v>674</v>
      </c>
      <c r="N1156" s="3" t="s">
        <v>1390</v>
      </c>
      <c r="O1156">
        <v>1</v>
      </c>
      <c r="P1156" s="3" t="s">
        <v>6502</v>
      </c>
      <c r="Q1156" s="3" t="s">
        <v>6502</v>
      </c>
      <c r="R1156" s="3" t="s">
        <v>6502</v>
      </c>
      <c r="S1156" s="3" t="s">
        <v>1852</v>
      </c>
      <c r="T1156" s="3" t="s">
        <v>4090</v>
      </c>
      <c r="U1156" s="3" t="s">
        <v>795</v>
      </c>
      <c r="V1156" s="3" t="s">
        <v>932</v>
      </c>
      <c r="W1156" s="3" t="s">
        <v>986</v>
      </c>
      <c r="X1156" s="3" t="s">
        <v>987</v>
      </c>
      <c r="Y1156" s="3" t="s">
        <v>711</v>
      </c>
      <c r="Z1156" s="3" t="s">
        <v>6722</v>
      </c>
      <c r="AA1156" s="3" t="s">
        <v>680</v>
      </c>
      <c r="AB1156">
        <v>0</v>
      </c>
      <c r="AC1156">
        <v>5</v>
      </c>
      <c r="AD1156">
        <v>0</v>
      </c>
      <c r="AE1156">
        <v>0</v>
      </c>
      <c r="AF1156">
        <v>0</v>
      </c>
      <c r="AG1156">
        <v>5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6</v>
      </c>
      <c r="BB1156">
        <v>0</v>
      </c>
      <c r="BC1156">
        <v>0</v>
      </c>
      <c r="BD1156">
        <v>0</v>
      </c>
      <c r="BE1156">
        <v>6</v>
      </c>
      <c r="BF1156">
        <v>0</v>
      </c>
      <c r="BG1156">
        <v>0</v>
      </c>
      <c r="BH1156">
        <v>0</v>
      </c>
      <c r="BI1156">
        <v>1</v>
      </c>
      <c r="BJ1156">
        <v>0</v>
      </c>
      <c r="BK1156">
        <v>0</v>
      </c>
      <c r="BL1156">
        <v>0</v>
      </c>
      <c r="BM1156">
        <v>1</v>
      </c>
      <c r="BN1156">
        <v>0</v>
      </c>
      <c r="BO1156">
        <v>0</v>
      </c>
      <c r="BP1156">
        <v>0</v>
      </c>
      <c r="BQ1156">
        <v>14</v>
      </c>
      <c r="BR1156">
        <v>4</v>
      </c>
      <c r="BS1156">
        <v>0</v>
      </c>
      <c r="BT1156">
        <v>0</v>
      </c>
      <c r="BU1156">
        <v>18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3</v>
      </c>
      <c r="CH1156">
        <v>0</v>
      </c>
      <c r="CI1156">
        <v>0</v>
      </c>
      <c r="CJ1156">
        <v>0</v>
      </c>
      <c r="CK1156">
        <v>3</v>
      </c>
      <c r="CL1156">
        <v>0</v>
      </c>
      <c r="CM1156">
        <v>0</v>
      </c>
      <c r="CN1156">
        <v>0</v>
      </c>
      <c r="CO1156">
        <v>1</v>
      </c>
      <c r="CP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.1125</v>
      </c>
      <c r="DV1156">
        <v>0</v>
      </c>
      <c r="DW1156">
        <v>0</v>
      </c>
      <c r="DX1156">
        <v>0</v>
      </c>
      <c r="DY1156" s="4"/>
      <c r="DZ1156" s="3" t="s">
        <v>10276</v>
      </c>
      <c r="EA1156">
        <v>0</v>
      </c>
      <c r="EB1156">
        <v>0</v>
      </c>
      <c r="EC1156">
        <v>37</v>
      </c>
      <c r="ED1156">
        <v>0</v>
      </c>
      <c r="EE1156">
        <v>0</v>
      </c>
      <c r="EF1156">
        <v>37</v>
      </c>
      <c r="EG1156">
        <v>4.62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855</v>
      </c>
      <c r="F1157" s="3" t="s">
        <v>1856</v>
      </c>
      <c r="G1157" s="3" t="s">
        <v>1857</v>
      </c>
      <c r="H1157" s="3" t="s">
        <v>1858</v>
      </c>
      <c r="I1157" s="3" t="s">
        <v>378</v>
      </c>
      <c r="J1157" s="3" t="s">
        <v>379</v>
      </c>
      <c r="K1157" s="3" t="s">
        <v>1764</v>
      </c>
      <c r="L1157" s="3" t="s">
        <v>1765</v>
      </c>
      <c r="M1157" s="3" t="s">
        <v>674</v>
      </c>
      <c r="N1157" s="3" t="s">
        <v>1390</v>
      </c>
      <c r="O1157">
        <v>1</v>
      </c>
      <c r="P1157" s="3" t="s">
        <v>6502</v>
      </c>
      <c r="Q1157" s="3" t="s">
        <v>6502</v>
      </c>
      <c r="R1157" s="3" t="s">
        <v>6502</v>
      </c>
      <c r="S1157" s="3" t="s">
        <v>922</v>
      </c>
      <c r="T1157" s="3" t="s">
        <v>3700</v>
      </c>
      <c r="U1157" s="3" t="s">
        <v>686</v>
      </c>
      <c r="V1157" s="3" t="s">
        <v>676</v>
      </c>
      <c r="W1157" s="3" t="s">
        <v>8193</v>
      </c>
      <c r="X1157" s="3" t="s">
        <v>8194</v>
      </c>
      <c r="Y1157" s="3" t="s">
        <v>679</v>
      </c>
      <c r="Z1157" s="3" t="s">
        <v>6723</v>
      </c>
      <c r="AA1157" s="3" t="s">
        <v>68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2</v>
      </c>
      <c r="BK1157">
        <v>0</v>
      </c>
      <c r="BL1157">
        <v>0</v>
      </c>
      <c r="BM1157">
        <v>2</v>
      </c>
      <c r="BN1157">
        <v>0</v>
      </c>
      <c r="BO1157">
        <v>0</v>
      </c>
      <c r="BP1157">
        <v>0</v>
      </c>
      <c r="BQ1157">
        <v>0</v>
      </c>
      <c r="BR1157">
        <v>1</v>
      </c>
      <c r="BS1157">
        <v>0</v>
      </c>
      <c r="BT1157">
        <v>0</v>
      </c>
      <c r="BU1157">
        <v>1</v>
      </c>
      <c r="BV1157">
        <v>0</v>
      </c>
      <c r="BW1157">
        <v>0</v>
      </c>
      <c r="BX1157">
        <v>0</v>
      </c>
      <c r="BY1157">
        <v>0</v>
      </c>
      <c r="BZ1157">
        <v>2</v>
      </c>
      <c r="CA1157">
        <v>0</v>
      </c>
      <c r="CB1157">
        <v>0</v>
      </c>
      <c r="CC1157">
        <v>2</v>
      </c>
      <c r="CD1157">
        <v>0</v>
      </c>
      <c r="CE1157">
        <v>0</v>
      </c>
      <c r="CF1157">
        <v>0</v>
      </c>
      <c r="CG1157">
        <v>0</v>
      </c>
      <c r="CH1157">
        <v>2</v>
      </c>
      <c r="CI1157">
        <v>0</v>
      </c>
      <c r="CJ1157">
        <v>0</v>
      </c>
      <c r="CK1157">
        <v>2</v>
      </c>
      <c r="CL1157">
        <v>0</v>
      </c>
      <c r="CM1157">
        <v>0</v>
      </c>
      <c r="CN1157">
        <v>0</v>
      </c>
      <c r="CO1157">
        <v>0</v>
      </c>
      <c r="CP1157">
        <v>1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3</v>
      </c>
      <c r="DO1157">
        <v>0</v>
      </c>
      <c r="DP1157">
        <v>0</v>
      </c>
      <c r="DQ1157">
        <v>3</v>
      </c>
      <c r="DR1157">
        <v>0</v>
      </c>
      <c r="DS1157">
        <v>0</v>
      </c>
      <c r="DT1157">
        <v>2</v>
      </c>
      <c r="DU1157">
        <v>21.761073</v>
      </c>
      <c r="DV1157">
        <v>1</v>
      </c>
      <c r="DW1157">
        <v>0</v>
      </c>
      <c r="DX1157">
        <v>0</v>
      </c>
      <c r="DY1157" s="4">
        <v>46507</v>
      </c>
      <c r="DZ1157" s="3" t="s">
        <v>10276</v>
      </c>
      <c r="EA1157">
        <v>0</v>
      </c>
      <c r="EB1157">
        <v>0</v>
      </c>
      <c r="EC1157">
        <v>12</v>
      </c>
      <c r="ED1157">
        <v>0</v>
      </c>
      <c r="EE1157">
        <v>0</v>
      </c>
      <c r="EF1157">
        <v>12</v>
      </c>
      <c r="EG1157">
        <v>1.714286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613</v>
      </c>
      <c r="F1158" s="3" t="s">
        <v>1614</v>
      </c>
      <c r="G1158" s="3" t="s">
        <v>1615</v>
      </c>
      <c r="H1158" s="3" t="s">
        <v>1616</v>
      </c>
      <c r="I1158" s="3" t="s">
        <v>616</v>
      </c>
      <c r="J1158" s="3" t="s">
        <v>615</v>
      </c>
      <c r="K1158" s="3" t="s">
        <v>1764</v>
      </c>
      <c r="L1158" s="3" t="s">
        <v>1765</v>
      </c>
      <c r="M1158" s="3" t="s">
        <v>674</v>
      </c>
      <c r="N1158" s="3" t="s">
        <v>1390</v>
      </c>
      <c r="O1158">
        <v>4</v>
      </c>
      <c r="P1158" s="3" t="s">
        <v>6502</v>
      </c>
      <c r="Q1158" s="3" t="s">
        <v>6502</v>
      </c>
      <c r="R1158" s="3" t="s">
        <v>6502</v>
      </c>
      <c r="S1158" s="3" t="s">
        <v>1304</v>
      </c>
      <c r="T1158" s="3" t="s">
        <v>4559</v>
      </c>
      <c r="U1158" s="3" t="s">
        <v>707</v>
      </c>
      <c r="V1158" s="3" t="s">
        <v>932</v>
      </c>
      <c r="W1158" s="3" t="s">
        <v>933</v>
      </c>
      <c r="X1158" s="3" t="s">
        <v>933</v>
      </c>
      <c r="Y1158" s="3" t="s">
        <v>711</v>
      </c>
      <c r="Z1158" s="3" t="s">
        <v>702</v>
      </c>
      <c r="AA1158" s="3" t="s">
        <v>68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1</v>
      </c>
      <c r="DN1158">
        <v>0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0</v>
      </c>
      <c r="DU1158">
        <v>312.5</v>
      </c>
      <c r="DV1158">
        <v>1</v>
      </c>
      <c r="DW1158">
        <v>0</v>
      </c>
      <c r="DX1158">
        <v>0</v>
      </c>
      <c r="DY1158" s="4">
        <v>46387</v>
      </c>
      <c r="DZ1158" s="3" t="s">
        <v>10276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1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613</v>
      </c>
      <c r="F1159" s="3" t="s">
        <v>1614</v>
      </c>
      <c r="G1159" s="3" t="s">
        <v>1615</v>
      </c>
      <c r="H1159" s="3" t="s">
        <v>1616</v>
      </c>
      <c r="I1159" s="3" t="s">
        <v>139</v>
      </c>
      <c r="J1159" s="3" t="s">
        <v>140</v>
      </c>
      <c r="K1159" s="3" t="s">
        <v>1617</v>
      </c>
      <c r="L1159" s="3" t="s">
        <v>1618</v>
      </c>
      <c r="M1159" s="3" t="s">
        <v>674</v>
      </c>
      <c r="N1159" s="3" t="s">
        <v>1390</v>
      </c>
      <c r="O1159">
        <v>4</v>
      </c>
      <c r="P1159" s="3" t="s">
        <v>6502</v>
      </c>
      <c r="Q1159" s="3" t="s">
        <v>6502</v>
      </c>
      <c r="R1159" s="3" t="s">
        <v>6502</v>
      </c>
      <c r="S1159" s="3" t="s">
        <v>1326</v>
      </c>
      <c r="T1159" s="3" t="s">
        <v>7772</v>
      </c>
      <c r="U1159" s="3" t="s">
        <v>795</v>
      </c>
      <c r="V1159" s="3" t="s">
        <v>932</v>
      </c>
      <c r="W1159" s="3" t="s">
        <v>1324</v>
      </c>
      <c r="X1159" s="3" t="s">
        <v>1324</v>
      </c>
      <c r="Y1159" s="3" t="s">
        <v>711</v>
      </c>
      <c r="Z1159" s="3" t="s">
        <v>702</v>
      </c>
      <c r="AA1159" s="3" t="s">
        <v>680</v>
      </c>
      <c r="AB1159">
        <v>0</v>
      </c>
      <c r="AC1159">
        <v>2</v>
      </c>
      <c r="AD1159">
        <v>0</v>
      </c>
      <c r="AE1159">
        <v>0</v>
      </c>
      <c r="AF1159">
        <v>0</v>
      </c>
      <c r="AG1159">
        <v>2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2</v>
      </c>
      <c r="BB1159">
        <v>0</v>
      </c>
      <c r="BC1159">
        <v>0</v>
      </c>
      <c r="BD1159">
        <v>0</v>
      </c>
      <c r="BE1159">
        <v>2</v>
      </c>
      <c r="BF1159">
        <v>0</v>
      </c>
      <c r="BG1159">
        <v>0</v>
      </c>
      <c r="BH1159">
        <v>0</v>
      </c>
      <c r="BI1159">
        <v>8</v>
      </c>
      <c r="BJ1159">
        <v>0</v>
      </c>
      <c r="BK1159">
        <v>0</v>
      </c>
      <c r="BL1159">
        <v>0</v>
      </c>
      <c r="BM1159">
        <v>8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2</v>
      </c>
      <c r="CP1159">
        <v>0</v>
      </c>
      <c r="CQ1159">
        <v>0</v>
      </c>
      <c r="CR1159">
        <v>0</v>
      </c>
      <c r="CS1159">
        <v>2</v>
      </c>
      <c r="CT1159">
        <v>0</v>
      </c>
      <c r="CU1159">
        <v>0</v>
      </c>
      <c r="CV1159">
        <v>0</v>
      </c>
      <c r="CW1159">
        <v>7</v>
      </c>
      <c r="CX1159">
        <v>0</v>
      </c>
      <c r="CY1159">
        <v>0</v>
      </c>
      <c r="CZ1159">
        <v>0</v>
      </c>
      <c r="DA1159">
        <v>7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4</v>
      </c>
      <c r="DN1159">
        <v>0</v>
      </c>
      <c r="DO1159">
        <v>0</v>
      </c>
      <c r="DP1159">
        <v>0</v>
      </c>
      <c r="DQ1159">
        <v>14</v>
      </c>
      <c r="DR1159">
        <v>0</v>
      </c>
      <c r="DS1159">
        <v>0</v>
      </c>
      <c r="DT1159">
        <v>14</v>
      </c>
      <c r="DU1159">
        <v>15.80625</v>
      </c>
      <c r="DV1159">
        <v>0</v>
      </c>
      <c r="DW1159">
        <v>0</v>
      </c>
      <c r="DX1159">
        <v>0</v>
      </c>
      <c r="DY1159" s="4">
        <v>46568</v>
      </c>
      <c r="DZ1159" s="3" t="s">
        <v>10276</v>
      </c>
      <c r="EA1159">
        <v>0</v>
      </c>
      <c r="EB1159">
        <v>0</v>
      </c>
      <c r="EC1159">
        <v>35</v>
      </c>
      <c r="ED1159">
        <v>0</v>
      </c>
      <c r="EE1159">
        <v>0</v>
      </c>
      <c r="EF1159">
        <v>35</v>
      </c>
      <c r="EG1159">
        <v>5.8333329999999997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961</v>
      </c>
      <c r="F1160" s="3" t="s">
        <v>1962</v>
      </c>
      <c r="G1160" s="3" t="s">
        <v>6241</v>
      </c>
      <c r="H1160" s="3" t="s">
        <v>6242</v>
      </c>
      <c r="I1160" s="3" t="s">
        <v>489</v>
      </c>
      <c r="J1160" s="3" t="s">
        <v>490</v>
      </c>
      <c r="K1160" s="3" t="s">
        <v>1764</v>
      </c>
      <c r="L1160" s="3" t="s">
        <v>1765</v>
      </c>
      <c r="M1160" s="3" t="s">
        <v>674</v>
      </c>
      <c r="N1160" s="3" t="s">
        <v>1390</v>
      </c>
      <c r="O1160">
        <v>1</v>
      </c>
      <c r="P1160" s="3" t="s">
        <v>6502</v>
      </c>
      <c r="Q1160" s="3" t="s">
        <v>6502</v>
      </c>
      <c r="R1160" s="3" t="s">
        <v>6502</v>
      </c>
      <c r="S1160" s="3" t="s">
        <v>8998</v>
      </c>
      <c r="T1160" s="3" t="s">
        <v>8999</v>
      </c>
      <c r="U1160" s="3" t="s">
        <v>686</v>
      </c>
      <c r="V1160" s="3" t="s">
        <v>676</v>
      </c>
      <c r="W1160" s="3" t="s">
        <v>8195</v>
      </c>
      <c r="X1160" s="3" t="s">
        <v>8195</v>
      </c>
      <c r="Y1160" s="3" t="s">
        <v>679</v>
      </c>
      <c r="Z1160" s="3" t="s">
        <v>6723</v>
      </c>
      <c r="AA1160" s="3" t="s">
        <v>68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1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1</v>
      </c>
      <c r="BC1160">
        <v>0</v>
      </c>
      <c r="BD1160">
        <v>0</v>
      </c>
      <c r="BE1160">
        <v>1</v>
      </c>
      <c r="BF1160">
        <v>0</v>
      </c>
      <c r="BG1160">
        <v>0</v>
      </c>
      <c r="BH1160">
        <v>0</v>
      </c>
      <c r="BI1160">
        <v>0</v>
      </c>
      <c r="BJ1160">
        <v>2</v>
      </c>
      <c r="BK1160">
        <v>0</v>
      </c>
      <c r="BL1160">
        <v>0</v>
      </c>
      <c r="BM1160">
        <v>2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1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2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1.966760000000001</v>
      </c>
      <c r="DV1160">
        <v>0</v>
      </c>
      <c r="DW1160">
        <v>0</v>
      </c>
      <c r="DX1160">
        <v>0</v>
      </c>
      <c r="DY1160" s="4"/>
      <c r="DZ1160" s="3" t="s">
        <v>10276</v>
      </c>
      <c r="EA1160">
        <v>0</v>
      </c>
      <c r="EB1160">
        <v>0</v>
      </c>
      <c r="EC1160">
        <v>7</v>
      </c>
      <c r="ED1160">
        <v>0</v>
      </c>
      <c r="EE1160">
        <v>0</v>
      </c>
      <c r="EF1160">
        <v>7</v>
      </c>
      <c r="EG1160">
        <v>1.4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90</v>
      </c>
      <c r="F1161" s="3" t="s">
        <v>1390</v>
      </c>
      <c r="G1161" s="3" t="s">
        <v>1390</v>
      </c>
      <c r="H1161" s="3" t="s">
        <v>1390</v>
      </c>
      <c r="I1161" s="3" t="s">
        <v>7453</v>
      </c>
      <c r="J1161" s="3" t="s">
        <v>7454</v>
      </c>
      <c r="K1161" s="3" t="s">
        <v>7455</v>
      </c>
      <c r="L1161" s="3" t="s">
        <v>1390</v>
      </c>
      <c r="M1161" s="3" t="s">
        <v>674</v>
      </c>
      <c r="N1161" s="3" t="s">
        <v>1390</v>
      </c>
      <c r="O1161">
        <v>0</v>
      </c>
      <c r="P1161" s="3" t="s">
        <v>1390</v>
      </c>
      <c r="Q1161" s="3" t="s">
        <v>1390</v>
      </c>
      <c r="R1161" s="3" t="s">
        <v>1390</v>
      </c>
      <c r="S1161" s="3" t="s">
        <v>717</v>
      </c>
      <c r="T1161" s="3" t="s">
        <v>7863</v>
      </c>
      <c r="U1161" s="3" t="s">
        <v>686</v>
      </c>
      <c r="V1161" s="3" t="s">
        <v>676</v>
      </c>
      <c r="W1161" s="3" t="s">
        <v>676</v>
      </c>
      <c r="X1161" s="3" t="s">
        <v>8195</v>
      </c>
      <c r="Y1161" s="3" t="s">
        <v>679</v>
      </c>
      <c r="Z1161" s="3" t="s">
        <v>702</v>
      </c>
      <c r="AA1161" s="3" t="s">
        <v>68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5</v>
      </c>
      <c r="AK1161">
        <v>0</v>
      </c>
      <c r="AL1161">
        <v>0</v>
      </c>
      <c r="AM1161">
        <v>0</v>
      </c>
      <c r="AN1161">
        <v>0</v>
      </c>
      <c r="AO1161">
        <v>5</v>
      </c>
      <c r="AP1161">
        <v>0</v>
      </c>
      <c r="AQ1161">
        <v>0</v>
      </c>
      <c r="AR1161">
        <v>1</v>
      </c>
      <c r="AS1161">
        <v>0</v>
      </c>
      <c r="AT1161">
        <v>0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3</v>
      </c>
      <c r="BA1161">
        <v>0</v>
      </c>
      <c r="BB1161">
        <v>0</v>
      </c>
      <c r="BC1161">
        <v>0</v>
      </c>
      <c r="BD1161">
        <v>0</v>
      </c>
      <c r="BE1161">
        <v>3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3</v>
      </c>
      <c r="BQ1161">
        <v>0</v>
      </c>
      <c r="BR1161">
        <v>0</v>
      </c>
      <c r="BS1161">
        <v>0</v>
      </c>
      <c r="BT1161">
        <v>0</v>
      </c>
      <c r="BU1161">
        <v>3</v>
      </c>
      <c r="BV1161">
        <v>0</v>
      </c>
      <c r="BW1161">
        <v>0</v>
      </c>
      <c r="BX1161">
        <v>12</v>
      </c>
      <c r="BY1161">
        <v>0</v>
      </c>
      <c r="BZ1161">
        <v>0</v>
      </c>
      <c r="CA1161">
        <v>0</v>
      </c>
      <c r="CB1161">
        <v>0</v>
      </c>
      <c r="CC1161">
        <v>12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11</v>
      </c>
      <c r="CO1161">
        <v>0</v>
      </c>
      <c r="CP1161">
        <v>0</v>
      </c>
      <c r="CQ1161">
        <v>0</v>
      </c>
      <c r="CR1161">
        <v>0</v>
      </c>
      <c r="CS1161">
        <v>11</v>
      </c>
      <c r="CT1161">
        <v>0</v>
      </c>
      <c r="CU1161">
        <v>0</v>
      </c>
      <c r="CV1161">
        <v>10</v>
      </c>
      <c r="CW1161">
        <v>0</v>
      </c>
      <c r="CX1161">
        <v>0</v>
      </c>
      <c r="CY1161">
        <v>0</v>
      </c>
      <c r="CZ1161">
        <v>0</v>
      </c>
      <c r="DA1161">
        <v>10</v>
      </c>
      <c r="DB1161">
        <v>0</v>
      </c>
      <c r="DC1161">
        <v>0</v>
      </c>
      <c r="DD1161">
        <v>10</v>
      </c>
      <c r="DE1161">
        <v>0</v>
      </c>
      <c r="DF1161">
        <v>0</v>
      </c>
      <c r="DG1161">
        <v>0</v>
      </c>
      <c r="DH1161">
        <v>0</v>
      </c>
      <c r="DI1161">
        <v>10</v>
      </c>
      <c r="DJ1161">
        <v>0</v>
      </c>
      <c r="DK1161">
        <v>0</v>
      </c>
      <c r="DL1161">
        <v>5</v>
      </c>
      <c r="DM1161">
        <v>0</v>
      </c>
      <c r="DN1161">
        <v>0</v>
      </c>
      <c r="DO1161">
        <v>0</v>
      </c>
      <c r="DP1161">
        <v>0</v>
      </c>
      <c r="DQ1161">
        <v>5</v>
      </c>
      <c r="DR1161">
        <v>0</v>
      </c>
      <c r="DS1161">
        <v>0</v>
      </c>
      <c r="DT1161">
        <v>5</v>
      </c>
      <c r="DU1161">
        <v>3.046875</v>
      </c>
      <c r="DV1161">
        <v>0</v>
      </c>
      <c r="DW1161">
        <v>0</v>
      </c>
      <c r="DX1161">
        <v>0</v>
      </c>
      <c r="DY1161" s="4">
        <v>46265</v>
      </c>
      <c r="DZ1161" s="3" t="s">
        <v>10276</v>
      </c>
      <c r="EA1161">
        <v>0</v>
      </c>
      <c r="EB1161">
        <v>0</v>
      </c>
      <c r="EC1161">
        <v>60</v>
      </c>
      <c r="ED1161">
        <v>0</v>
      </c>
      <c r="EE1161">
        <v>0</v>
      </c>
      <c r="EF1161">
        <v>60</v>
      </c>
      <c r="EG1161">
        <v>6.6666670000000003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863</v>
      </c>
      <c r="F1162" s="3" t="s">
        <v>1864</v>
      </c>
      <c r="G1162" s="3" t="s">
        <v>1865</v>
      </c>
      <c r="H1162" s="3" t="s">
        <v>1866</v>
      </c>
      <c r="I1162" s="3" t="s">
        <v>142</v>
      </c>
      <c r="J1162" s="3" t="s">
        <v>143</v>
      </c>
      <c r="K1162" s="3" t="s">
        <v>1617</v>
      </c>
      <c r="L1162" s="3" t="s">
        <v>1730</v>
      </c>
      <c r="M1162" s="3" t="s">
        <v>674</v>
      </c>
      <c r="N1162" s="3" t="s">
        <v>1390</v>
      </c>
      <c r="O1162">
        <v>4</v>
      </c>
      <c r="P1162" s="3" t="s">
        <v>6502</v>
      </c>
      <c r="Q1162" s="3" t="s">
        <v>6502</v>
      </c>
      <c r="R1162" s="3" t="s">
        <v>6502</v>
      </c>
      <c r="S1162" s="3" t="s">
        <v>1710</v>
      </c>
      <c r="T1162" s="3" t="s">
        <v>5516</v>
      </c>
      <c r="U1162" s="3" t="s">
        <v>795</v>
      </c>
      <c r="V1162" s="3" t="s">
        <v>932</v>
      </c>
      <c r="W1162" s="3" t="s">
        <v>986</v>
      </c>
      <c r="X1162" s="3" t="s">
        <v>987</v>
      </c>
      <c r="Y1162" s="3" t="s">
        <v>711</v>
      </c>
      <c r="Z1162" s="3" t="s">
        <v>6722</v>
      </c>
      <c r="AA1162" s="3" t="s">
        <v>68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0</v>
      </c>
      <c r="DN1162">
        <v>0</v>
      </c>
      <c r="DO1162">
        <v>0</v>
      </c>
      <c r="DP1162">
        <v>0</v>
      </c>
      <c r="DQ1162">
        <v>10</v>
      </c>
      <c r="DR1162">
        <v>0</v>
      </c>
      <c r="DS1162">
        <v>0</v>
      </c>
      <c r="DT1162">
        <v>10</v>
      </c>
      <c r="DU1162">
        <v>6.25</v>
      </c>
      <c r="DV1162">
        <v>0</v>
      </c>
      <c r="DW1162">
        <v>0</v>
      </c>
      <c r="DX1162">
        <v>0</v>
      </c>
      <c r="DY1162" s="4">
        <v>47603</v>
      </c>
      <c r="DZ1162" s="3" t="s">
        <v>10276</v>
      </c>
      <c r="EA1162">
        <v>0</v>
      </c>
      <c r="EB1162">
        <v>0</v>
      </c>
      <c r="EC1162">
        <v>10</v>
      </c>
      <c r="ED1162">
        <v>0</v>
      </c>
      <c r="EE1162">
        <v>0</v>
      </c>
      <c r="EF1162">
        <v>10</v>
      </c>
      <c r="EG1162">
        <v>1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855</v>
      </c>
      <c r="F1163" s="3" t="s">
        <v>1856</v>
      </c>
      <c r="G1163" s="3" t="s">
        <v>1857</v>
      </c>
      <c r="H1163" s="3" t="s">
        <v>1858</v>
      </c>
      <c r="I1163" s="3" t="s">
        <v>202</v>
      </c>
      <c r="J1163" s="3" t="s">
        <v>203</v>
      </c>
      <c r="K1163" s="3" t="s">
        <v>1387</v>
      </c>
      <c r="L1163" s="3" t="s">
        <v>1745</v>
      </c>
      <c r="M1163" s="3" t="s">
        <v>674</v>
      </c>
      <c r="N1163" s="3" t="s">
        <v>1390</v>
      </c>
      <c r="O1163">
        <v>3</v>
      </c>
      <c r="P1163" s="3" t="s">
        <v>6502</v>
      </c>
      <c r="Q1163" s="3" t="s">
        <v>6502</v>
      </c>
      <c r="R1163" s="3" t="s">
        <v>6502</v>
      </c>
      <c r="S1163" s="3" t="s">
        <v>1779</v>
      </c>
      <c r="T1163" s="3" t="s">
        <v>4177</v>
      </c>
      <c r="U1163" s="3" t="s">
        <v>795</v>
      </c>
      <c r="V1163" s="3" t="s">
        <v>932</v>
      </c>
      <c r="W1163" s="3" t="s">
        <v>933</v>
      </c>
      <c r="X1163" s="3" t="s">
        <v>933</v>
      </c>
      <c r="Y1163" s="3" t="s">
        <v>711</v>
      </c>
      <c r="Z1163" s="3" t="s">
        <v>702</v>
      </c>
      <c r="AA1163" s="3" t="s">
        <v>68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3</v>
      </c>
      <c r="CA1163">
        <v>0</v>
      </c>
      <c r="CB1163">
        <v>0</v>
      </c>
      <c r="CC1163">
        <v>3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4</v>
      </c>
      <c r="DG1163">
        <v>0</v>
      </c>
      <c r="DH1163">
        <v>0</v>
      </c>
      <c r="DI1163">
        <v>4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21.25</v>
      </c>
      <c r="DV1163">
        <v>0</v>
      </c>
      <c r="DW1163">
        <v>0</v>
      </c>
      <c r="DX1163">
        <v>0</v>
      </c>
      <c r="DY1163" s="4"/>
      <c r="DZ1163" s="3" t="s">
        <v>10276</v>
      </c>
      <c r="EA1163">
        <v>0</v>
      </c>
      <c r="EB1163">
        <v>0</v>
      </c>
      <c r="EC1163">
        <v>7</v>
      </c>
      <c r="ED1163">
        <v>0</v>
      </c>
      <c r="EE1163">
        <v>0</v>
      </c>
      <c r="EF1163">
        <v>7</v>
      </c>
      <c r="EG1163">
        <v>3.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83</v>
      </c>
      <c r="F1164" s="3" t="s">
        <v>1384</v>
      </c>
      <c r="G1164" s="3" t="s">
        <v>1537</v>
      </c>
      <c r="H1164" s="3" t="s">
        <v>1538</v>
      </c>
      <c r="I1164" s="3" t="s">
        <v>204</v>
      </c>
      <c r="J1164" s="3" t="s">
        <v>205</v>
      </c>
      <c r="K1164" s="3" t="s">
        <v>1387</v>
      </c>
      <c r="L1164" s="3" t="s">
        <v>1388</v>
      </c>
      <c r="M1164" s="3" t="s">
        <v>674</v>
      </c>
      <c r="N1164" s="3" t="s">
        <v>1389</v>
      </c>
      <c r="O1164">
        <v>4</v>
      </c>
      <c r="P1164" s="3" t="s">
        <v>6502</v>
      </c>
      <c r="Q1164" s="3" t="s">
        <v>6502</v>
      </c>
      <c r="R1164" s="3" t="s">
        <v>6502</v>
      </c>
      <c r="S1164" s="3" t="s">
        <v>8887</v>
      </c>
      <c r="T1164" s="3" t="s">
        <v>8888</v>
      </c>
      <c r="U1164" s="3" t="s">
        <v>795</v>
      </c>
      <c r="V1164" s="3" t="s">
        <v>932</v>
      </c>
      <c r="W1164" s="3" t="s">
        <v>933</v>
      </c>
      <c r="X1164" s="3" t="s">
        <v>933</v>
      </c>
      <c r="Y1164" s="3" t="s">
        <v>711</v>
      </c>
      <c r="Z1164" s="3" t="s">
        <v>702</v>
      </c>
      <c r="AA1164" s="3" t="s">
        <v>68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8</v>
      </c>
      <c r="CX1164">
        <v>0</v>
      </c>
      <c r="CY1164">
        <v>0</v>
      </c>
      <c r="CZ1164">
        <v>0</v>
      </c>
      <c r="DA1164">
        <v>18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253.75</v>
      </c>
      <c r="DV1164">
        <v>0</v>
      </c>
      <c r="DW1164">
        <v>0</v>
      </c>
      <c r="DX1164">
        <v>0</v>
      </c>
      <c r="DY1164" s="4"/>
      <c r="DZ1164" s="3" t="s">
        <v>10276</v>
      </c>
      <c r="EA1164">
        <v>0</v>
      </c>
      <c r="EB1164">
        <v>0</v>
      </c>
      <c r="EC1164">
        <v>18</v>
      </c>
      <c r="ED1164">
        <v>0</v>
      </c>
      <c r="EE1164">
        <v>0</v>
      </c>
      <c r="EF1164">
        <v>18</v>
      </c>
      <c r="EG1164">
        <v>18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811</v>
      </c>
      <c r="F1165" s="3" t="s">
        <v>1812</v>
      </c>
      <c r="G1165" s="3" t="s">
        <v>1813</v>
      </c>
      <c r="H1165" s="3" t="s">
        <v>1814</v>
      </c>
      <c r="I1165" s="3" t="s">
        <v>244</v>
      </c>
      <c r="J1165" s="3" t="s">
        <v>245</v>
      </c>
      <c r="K1165" s="3" t="s">
        <v>1764</v>
      </c>
      <c r="L1165" s="3" t="s">
        <v>1765</v>
      </c>
      <c r="M1165" s="3" t="s">
        <v>674</v>
      </c>
      <c r="N1165" s="3" t="s">
        <v>1390</v>
      </c>
      <c r="O1165">
        <v>3</v>
      </c>
      <c r="P1165" s="3" t="s">
        <v>6502</v>
      </c>
      <c r="Q1165" s="3" t="s">
        <v>6502</v>
      </c>
      <c r="R1165" s="3" t="s">
        <v>6502</v>
      </c>
      <c r="S1165" s="3" t="s">
        <v>1217</v>
      </c>
      <c r="T1165" s="3" t="s">
        <v>4334</v>
      </c>
      <c r="U1165" s="3" t="s">
        <v>795</v>
      </c>
      <c r="V1165" s="3" t="s">
        <v>932</v>
      </c>
      <c r="W1165" s="3" t="s">
        <v>933</v>
      </c>
      <c r="X1165" s="3" t="s">
        <v>933</v>
      </c>
      <c r="Y1165" s="3" t="s">
        <v>711</v>
      </c>
      <c r="Z1165" s="3" t="s">
        <v>702</v>
      </c>
      <c r="AA1165" s="3" t="s">
        <v>68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4</v>
      </c>
      <c r="CQ1165">
        <v>0</v>
      </c>
      <c r="CR1165">
        <v>0</v>
      </c>
      <c r="CS1165">
        <v>4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21.440826999999999</v>
      </c>
      <c r="DV1165">
        <v>0</v>
      </c>
      <c r="DW1165">
        <v>0</v>
      </c>
      <c r="DX1165">
        <v>0</v>
      </c>
      <c r="DY1165" s="4"/>
      <c r="DZ1165" s="3" t="s">
        <v>10276</v>
      </c>
      <c r="EA1165">
        <v>0</v>
      </c>
      <c r="EB1165">
        <v>0</v>
      </c>
      <c r="EC1165">
        <v>4</v>
      </c>
      <c r="ED1165">
        <v>0</v>
      </c>
      <c r="EE1165">
        <v>0</v>
      </c>
      <c r="EF1165">
        <v>4</v>
      </c>
      <c r="EG1165">
        <v>4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882</v>
      </c>
      <c r="F1166" s="3" t="s">
        <v>1883</v>
      </c>
      <c r="G1166" s="3" t="s">
        <v>1884</v>
      </c>
      <c r="H1166" s="3" t="s">
        <v>1885</v>
      </c>
      <c r="I1166" s="3" t="s">
        <v>278</v>
      </c>
      <c r="J1166" s="3" t="s">
        <v>279</v>
      </c>
      <c r="K1166" s="3" t="s">
        <v>1764</v>
      </c>
      <c r="L1166" s="3" t="s">
        <v>1765</v>
      </c>
      <c r="M1166" s="3" t="s">
        <v>674</v>
      </c>
      <c r="N1166" s="3" t="s">
        <v>1390</v>
      </c>
      <c r="O1166">
        <v>4</v>
      </c>
      <c r="P1166" s="3" t="s">
        <v>6502</v>
      </c>
      <c r="Q1166" s="3" t="s">
        <v>6502</v>
      </c>
      <c r="R1166" s="3" t="s">
        <v>6502</v>
      </c>
      <c r="S1166" s="3" t="s">
        <v>153</v>
      </c>
      <c r="T1166" s="3" t="s">
        <v>3626</v>
      </c>
      <c r="U1166" s="3" t="s">
        <v>749</v>
      </c>
      <c r="V1166" s="3" t="s">
        <v>676</v>
      </c>
      <c r="W1166" s="3" t="s">
        <v>676</v>
      </c>
      <c r="X1166" s="3" t="s">
        <v>8195</v>
      </c>
      <c r="Y1166" s="3" t="s">
        <v>679</v>
      </c>
      <c r="Z1166" s="3" t="s">
        <v>6722</v>
      </c>
      <c r="AA1166" s="3" t="s">
        <v>680</v>
      </c>
      <c r="AB1166">
        <v>0</v>
      </c>
      <c r="AC1166">
        <v>45</v>
      </c>
      <c r="AD1166">
        <v>0</v>
      </c>
      <c r="AE1166">
        <v>0</v>
      </c>
      <c r="AF1166">
        <v>0</v>
      </c>
      <c r="AG1166">
        <v>45</v>
      </c>
      <c r="AH1166">
        <v>0</v>
      </c>
      <c r="AI1166">
        <v>0</v>
      </c>
      <c r="AJ1166">
        <v>0</v>
      </c>
      <c r="AK1166">
        <v>35</v>
      </c>
      <c r="AL1166">
        <v>0</v>
      </c>
      <c r="AM1166">
        <v>0</v>
      </c>
      <c r="AN1166">
        <v>0</v>
      </c>
      <c r="AO1166">
        <v>35</v>
      </c>
      <c r="AP1166">
        <v>0</v>
      </c>
      <c r="AQ1166">
        <v>0</v>
      </c>
      <c r="AR1166">
        <v>0</v>
      </c>
      <c r="AS1166">
        <v>34</v>
      </c>
      <c r="AT1166">
        <v>0</v>
      </c>
      <c r="AU1166">
        <v>0</v>
      </c>
      <c r="AV1166">
        <v>0</v>
      </c>
      <c r="AW1166">
        <v>34</v>
      </c>
      <c r="AX1166">
        <v>0</v>
      </c>
      <c r="AY1166">
        <v>0</v>
      </c>
      <c r="AZ1166">
        <v>0</v>
      </c>
      <c r="BA1166">
        <v>30</v>
      </c>
      <c r="BB1166">
        <v>0</v>
      </c>
      <c r="BC1166">
        <v>0</v>
      </c>
      <c r="BD1166">
        <v>0</v>
      </c>
      <c r="BE1166">
        <v>30</v>
      </c>
      <c r="BF1166">
        <v>0</v>
      </c>
      <c r="BG1166">
        <v>0</v>
      </c>
      <c r="BH1166">
        <v>0</v>
      </c>
      <c r="BI1166">
        <v>57</v>
      </c>
      <c r="BJ1166">
        <v>0</v>
      </c>
      <c r="BK1166">
        <v>0</v>
      </c>
      <c r="BL1166">
        <v>0</v>
      </c>
      <c r="BM1166">
        <v>57</v>
      </c>
      <c r="BN1166">
        <v>0</v>
      </c>
      <c r="BO1166">
        <v>0</v>
      </c>
      <c r="BP1166">
        <v>0</v>
      </c>
      <c r="BQ1166">
        <v>57</v>
      </c>
      <c r="BR1166">
        <v>0</v>
      </c>
      <c r="BS1166">
        <v>0</v>
      </c>
      <c r="BT1166">
        <v>0</v>
      </c>
      <c r="BU1166">
        <v>57</v>
      </c>
      <c r="BV1166">
        <v>0</v>
      </c>
      <c r="BW1166">
        <v>0</v>
      </c>
      <c r="BX1166">
        <v>0</v>
      </c>
      <c r="BY1166">
        <v>76</v>
      </c>
      <c r="BZ1166">
        <v>0</v>
      </c>
      <c r="CA1166">
        <v>0</v>
      </c>
      <c r="CB1166">
        <v>0</v>
      </c>
      <c r="CC1166">
        <v>76</v>
      </c>
      <c r="CD1166">
        <v>0</v>
      </c>
      <c r="CE1166">
        <v>0</v>
      </c>
      <c r="CF1166">
        <v>0</v>
      </c>
      <c r="CG1166">
        <v>51</v>
      </c>
      <c r="CH1166">
        <v>0</v>
      </c>
      <c r="CI1166">
        <v>0</v>
      </c>
      <c r="CJ1166">
        <v>0</v>
      </c>
      <c r="CK1166">
        <v>51</v>
      </c>
      <c r="CL1166">
        <v>0</v>
      </c>
      <c r="CM1166">
        <v>0</v>
      </c>
      <c r="CN1166">
        <v>0</v>
      </c>
      <c r="CO1166">
        <v>62</v>
      </c>
      <c r="CP1166">
        <v>0</v>
      </c>
      <c r="CQ1166">
        <v>0</v>
      </c>
      <c r="CR1166">
        <v>0</v>
      </c>
      <c r="CS1166">
        <v>62</v>
      </c>
      <c r="CT1166">
        <v>0</v>
      </c>
      <c r="CU1166">
        <v>0</v>
      </c>
      <c r="CV1166">
        <v>0</v>
      </c>
      <c r="CW1166">
        <v>42</v>
      </c>
      <c r="CX1166">
        <v>0</v>
      </c>
      <c r="CY1166">
        <v>0</v>
      </c>
      <c r="CZ1166">
        <v>0</v>
      </c>
      <c r="DA1166">
        <v>42</v>
      </c>
      <c r="DB1166">
        <v>0</v>
      </c>
      <c r="DC1166">
        <v>0</v>
      </c>
      <c r="DD1166">
        <v>0</v>
      </c>
      <c r="DE1166">
        <v>44</v>
      </c>
      <c r="DF1166">
        <v>0</v>
      </c>
      <c r="DG1166">
        <v>0</v>
      </c>
      <c r="DH1166">
        <v>0</v>
      </c>
      <c r="DI1166">
        <v>44</v>
      </c>
      <c r="DJ1166">
        <v>0</v>
      </c>
      <c r="DK1166">
        <v>0</v>
      </c>
      <c r="DL1166">
        <v>0</v>
      </c>
      <c r="DM1166">
        <v>9</v>
      </c>
      <c r="DN1166">
        <v>0</v>
      </c>
      <c r="DO1166">
        <v>0</v>
      </c>
      <c r="DP1166">
        <v>0</v>
      </c>
      <c r="DQ1166">
        <v>9</v>
      </c>
      <c r="DR1166">
        <v>0</v>
      </c>
      <c r="DS1166">
        <v>0</v>
      </c>
      <c r="DT1166">
        <v>9</v>
      </c>
      <c r="DU1166">
        <v>2.1625000000000001</v>
      </c>
      <c r="DV1166">
        <v>0</v>
      </c>
      <c r="DW1166">
        <v>0</v>
      </c>
      <c r="DX1166">
        <v>0</v>
      </c>
      <c r="DY1166" s="4">
        <v>46873</v>
      </c>
      <c r="DZ1166" s="3" t="s">
        <v>10276</v>
      </c>
      <c r="EA1166">
        <v>0</v>
      </c>
      <c r="EB1166">
        <v>0</v>
      </c>
      <c r="EC1166">
        <v>542</v>
      </c>
      <c r="ED1166">
        <v>0</v>
      </c>
      <c r="EE1166">
        <v>0</v>
      </c>
      <c r="EF1166">
        <v>542</v>
      </c>
      <c r="EG1166">
        <v>45.166666999999997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613</v>
      </c>
      <c r="F1167" s="3" t="s">
        <v>1614</v>
      </c>
      <c r="G1167" s="3" t="s">
        <v>1615</v>
      </c>
      <c r="H1167" s="3" t="s">
        <v>1616</v>
      </c>
      <c r="I1167" s="3" t="s">
        <v>562</v>
      </c>
      <c r="J1167" s="3" t="s">
        <v>563</v>
      </c>
      <c r="K1167" s="3" t="s">
        <v>1764</v>
      </c>
      <c r="L1167" s="3" t="s">
        <v>1765</v>
      </c>
      <c r="M1167" s="3" t="s">
        <v>674</v>
      </c>
      <c r="N1167" s="3" t="s">
        <v>1390</v>
      </c>
      <c r="O1167">
        <v>4</v>
      </c>
      <c r="P1167" s="3" t="s">
        <v>6502</v>
      </c>
      <c r="Q1167" s="3" t="s">
        <v>6502</v>
      </c>
      <c r="R1167" s="3" t="s">
        <v>6502</v>
      </c>
      <c r="S1167" s="3" t="s">
        <v>1173</v>
      </c>
      <c r="T1167" s="3" t="s">
        <v>4201</v>
      </c>
      <c r="U1167" s="3" t="s">
        <v>686</v>
      </c>
      <c r="V1167" s="3" t="s">
        <v>676</v>
      </c>
      <c r="W1167" s="3" t="s">
        <v>8193</v>
      </c>
      <c r="X1167" s="3" t="s">
        <v>8194</v>
      </c>
      <c r="Y1167" s="3" t="s">
        <v>679</v>
      </c>
      <c r="Z1167" s="3" t="s">
        <v>6723</v>
      </c>
      <c r="AA1167" s="3" t="s">
        <v>68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2</v>
      </c>
      <c r="BK1167">
        <v>0</v>
      </c>
      <c r="BL1167">
        <v>0</v>
      </c>
      <c r="BM1167">
        <v>2</v>
      </c>
      <c r="BN1167">
        <v>0</v>
      </c>
      <c r="BO1167">
        <v>0</v>
      </c>
      <c r="BP1167">
        <v>0</v>
      </c>
      <c r="BQ1167">
        <v>0</v>
      </c>
      <c r="BR1167">
        <v>8</v>
      </c>
      <c r="BS1167">
        <v>0</v>
      </c>
      <c r="BT1167">
        <v>0</v>
      </c>
      <c r="BU1167">
        <v>8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10</v>
      </c>
      <c r="CI1167">
        <v>0</v>
      </c>
      <c r="CJ1167">
        <v>0</v>
      </c>
      <c r="CK1167">
        <v>10</v>
      </c>
      <c r="CL1167">
        <v>0</v>
      </c>
      <c r="CM1167">
        <v>0</v>
      </c>
      <c r="CN1167">
        <v>0</v>
      </c>
      <c r="CO1167">
        <v>0</v>
      </c>
      <c r="CP1167">
        <v>3</v>
      </c>
      <c r="CQ1167">
        <v>0</v>
      </c>
      <c r="CR1167">
        <v>0</v>
      </c>
      <c r="CS1167">
        <v>3</v>
      </c>
      <c r="CT1167">
        <v>0</v>
      </c>
      <c r="CU1167">
        <v>0</v>
      </c>
      <c r="CV1167">
        <v>0</v>
      </c>
      <c r="CW1167">
        <v>0</v>
      </c>
      <c r="CX1167">
        <v>3</v>
      </c>
      <c r="CY1167">
        <v>0</v>
      </c>
      <c r="CZ1167">
        <v>0</v>
      </c>
      <c r="DA1167">
        <v>3</v>
      </c>
      <c r="DB1167">
        <v>0</v>
      </c>
      <c r="DC1167">
        <v>0</v>
      </c>
      <c r="DD1167">
        <v>0</v>
      </c>
      <c r="DE1167">
        <v>0</v>
      </c>
      <c r="DF1167">
        <v>7</v>
      </c>
      <c r="DG1167">
        <v>0</v>
      </c>
      <c r="DH1167">
        <v>0</v>
      </c>
      <c r="DI1167">
        <v>7</v>
      </c>
      <c r="DJ1167">
        <v>0</v>
      </c>
      <c r="DK1167">
        <v>0</v>
      </c>
      <c r="DL1167">
        <v>0</v>
      </c>
      <c r="DM1167">
        <v>0</v>
      </c>
      <c r="DN1167">
        <v>5</v>
      </c>
      <c r="DO1167">
        <v>0</v>
      </c>
      <c r="DP1167">
        <v>0</v>
      </c>
      <c r="DQ1167">
        <v>5</v>
      </c>
      <c r="DR1167">
        <v>0</v>
      </c>
      <c r="DS1167">
        <v>0</v>
      </c>
      <c r="DT1167">
        <v>0</v>
      </c>
      <c r="DU1167">
        <v>59.555087999999998</v>
      </c>
      <c r="DV1167">
        <v>5</v>
      </c>
      <c r="DW1167">
        <v>0</v>
      </c>
      <c r="DX1167">
        <v>0</v>
      </c>
      <c r="DY1167" s="4">
        <v>46295</v>
      </c>
      <c r="DZ1167" s="3" t="s">
        <v>10276</v>
      </c>
      <c r="EA1167">
        <v>0</v>
      </c>
      <c r="EB1167">
        <v>0</v>
      </c>
      <c r="EC1167">
        <v>38</v>
      </c>
      <c r="ED1167">
        <v>0</v>
      </c>
      <c r="EE1167">
        <v>0</v>
      </c>
      <c r="EF1167">
        <v>38</v>
      </c>
      <c r="EG1167">
        <v>5.4285709999999998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811</v>
      </c>
      <c r="F1168" s="3" t="s">
        <v>1812</v>
      </c>
      <c r="G1168" s="3" t="s">
        <v>1813</v>
      </c>
      <c r="H1168" s="3" t="s">
        <v>1814</v>
      </c>
      <c r="I1168" s="3" t="s">
        <v>200</v>
      </c>
      <c r="J1168" s="3" t="s">
        <v>201</v>
      </c>
      <c r="K1168" s="3" t="s">
        <v>1387</v>
      </c>
      <c r="L1168" s="3" t="s">
        <v>1745</v>
      </c>
      <c r="M1168" s="3" t="s">
        <v>674</v>
      </c>
      <c r="N1168" s="3" t="s">
        <v>1390</v>
      </c>
      <c r="O1168">
        <v>4</v>
      </c>
      <c r="P1168" s="3" t="s">
        <v>6502</v>
      </c>
      <c r="Q1168" s="3" t="s">
        <v>6502</v>
      </c>
      <c r="R1168" s="3" t="s">
        <v>6502</v>
      </c>
      <c r="S1168" s="3" t="s">
        <v>2082</v>
      </c>
      <c r="T1168" s="3" t="s">
        <v>5599</v>
      </c>
      <c r="U1168" s="3" t="s">
        <v>795</v>
      </c>
      <c r="V1168" s="3" t="s">
        <v>932</v>
      </c>
      <c r="W1168" s="3" t="s">
        <v>933</v>
      </c>
      <c r="X1168" s="3" t="s">
        <v>933</v>
      </c>
      <c r="Y1168" s="3" t="s">
        <v>711</v>
      </c>
      <c r="Z1168" s="3" t="s">
        <v>702</v>
      </c>
      <c r="AA1168" s="3" t="s">
        <v>68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37</v>
      </c>
      <c r="CY1168">
        <v>0</v>
      </c>
      <c r="CZ1168">
        <v>0</v>
      </c>
      <c r="DA1168">
        <v>37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30.042577999999999</v>
      </c>
      <c r="DV1168">
        <v>0</v>
      </c>
      <c r="DW1168">
        <v>0</v>
      </c>
      <c r="DX1168">
        <v>0</v>
      </c>
      <c r="DY1168" s="4"/>
      <c r="DZ1168" s="3" t="s">
        <v>10276</v>
      </c>
      <c r="EA1168">
        <v>0</v>
      </c>
      <c r="EB1168">
        <v>0</v>
      </c>
      <c r="EC1168">
        <v>37</v>
      </c>
      <c r="ED1168">
        <v>0</v>
      </c>
      <c r="EE1168">
        <v>0</v>
      </c>
      <c r="EF1168">
        <v>37</v>
      </c>
      <c r="EG1168">
        <v>37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961</v>
      </c>
      <c r="F1169" s="3" t="s">
        <v>1962</v>
      </c>
      <c r="G1169" s="3" t="s">
        <v>6241</v>
      </c>
      <c r="H1169" s="3" t="s">
        <v>6242</v>
      </c>
      <c r="I1169" s="3" t="s">
        <v>596</v>
      </c>
      <c r="J1169" s="3" t="s">
        <v>597</v>
      </c>
      <c r="K1169" s="3" t="s">
        <v>1764</v>
      </c>
      <c r="L1169" s="3" t="s">
        <v>1765</v>
      </c>
      <c r="M1169" s="3" t="s">
        <v>674</v>
      </c>
      <c r="N1169" s="3" t="s">
        <v>1390</v>
      </c>
      <c r="O1169">
        <v>2</v>
      </c>
      <c r="P1169" s="3" t="s">
        <v>6502</v>
      </c>
      <c r="Q1169" s="3" t="s">
        <v>6502</v>
      </c>
      <c r="R1169" s="3" t="s">
        <v>6502</v>
      </c>
      <c r="S1169" s="3" t="s">
        <v>1138</v>
      </c>
      <c r="T1169" s="3" t="s">
        <v>4113</v>
      </c>
      <c r="U1169" s="3" t="s">
        <v>795</v>
      </c>
      <c r="V1169" s="3" t="s">
        <v>932</v>
      </c>
      <c r="W1169" s="3" t="s">
        <v>933</v>
      </c>
      <c r="X1169" s="3" t="s">
        <v>933</v>
      </c>
      <c r="Y1169" s="3" t="s">
        <v>711</v>
      </c>
      <c r="Z1169" s="3" t="s">
        <v>6723</v>
      </c>
      <c r="AA1169" s="3" t="s">
        <v>68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3</v>
      </c>
      <c r="BC1169">
        <v>0</v>
      </c>
      <c r="BD1169">
        <v>0</v>
      </c>
      <c r="BE1169">
        <v>3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32</v>
      </c>
      <c r="DO1169">
        <v>0</v>
      </c>
      <c r="DP1169">
        <v>0</v>
      </c>
      <c r="DQ1169">
        <v>32</v>
      </c>
      <c r="DR1169">
        <v>0</v>
      </c>
      <c r="DS1169">
        <v>0</v>
      </c>
      <c r="DT1169">
        <v>32</v>
      </c>
      <c r="DU1169">
        <v>0.36738500000000002</v>
      </c>
      <c r="DV1169">
        <v>0</v>
      </c>
      <c r="DW1169">
        <v>0</v>
      </c>
      <c r="DX1169">
        <v>0</v>
      </c>
      <c r="DY1169" s="4">
        <v>45961</v>
      </c>
      <c r="DZ1169" s="3" t="s">
        <v>10276</v>
      </c>
      <c r="EA1169">
        <v>0</v>
      </c>
      <c r="EB1169">
        <v>0</v>
      </c>
      <c r="EC1169">
        <v>35</v>
      </c>
      <c r="ED1169">
        <v>0</v>
      </c>
      <c r="EE1169">
        <v>0</v>
      </c>
      <c r="EF1169">
        <v>35</v>
      </c>
      <c r="EG1169">
        <v>17.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855</v>
      </c>
      <c r="F1170" s="3" t="s">
        <v>1856</v>
      </c>
      <c r="G1170" s="3" t="s">
        <v>1857</v>
      </c>
      <c r="H1170" s="3" t="s">
        <v>1858</v>
      </c>
      <c r="I1170" s="3" t="s">
        <v>202</v>
      </c>
      <c r="J1170" s="3" t="s">
        <v>203</v>
      </c>
      <c r="K1170" s="3" t="s">
        <v>1387</v>
      </c>
      <c r="L1170" s="3" t="s">
        <v>1745</v>
      </c>
      <c r="M1170" s="3" t="s">
        <v>674</v>
      </c>
      <c r="N1170" s="3" t="s">
        <v>1390</v>
      </c>
      <c r="O1170">
        <v>3</v>
      </c>
      <c r="P1170" s="3" t="s">
        <v>6502</v>
      </c>
      <c r="Q1170" s="3" t="s">
        <v>6502</v>
      </c>
      <c r="R1170" s="3" t="s">
        <v>6502</v>
      </c>
      <c r="S1170" s="3" t="s">
        <v>3270</v>
      </c>
      <c r="T1170" s="3" t="s">
        <v>4398</v>
      </c>
      <c r="U1170" s="3" t="s">
        <v>953</v>
      </c>
      <c r="V1170" s="3" t="s">
        <v>932</v>
      </c>
      <c r="W1170" s="3" t="s">
        <v>938</v>
      </c>
      <c r="X1170" s="3" t="s">
        <v>939</v>
      </c>
      <c r="Y1170" s="3" t="s">
        <v>711</v>
      </c>
      <c r="Z1170" s="3" t="s">
        <v>702</v>
      </c>
      <c r="AA1170" s="3" t="s">
        <v>68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2</v>
      </c>
      <c r="BS1170">
        <v>0</v>
      </c>
      <c r="BT1170">
        <v>0</v>
      </c>
      <c r="BU1170">
        <v>2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1</v>
      </c>
      <c r="DG1170">
        <v>0</v>
      </c>
      <c r="DH1170">
        <v>0</v>
      </c>
      <c r="DI1170">
        <v>1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687.5</v>
      </c>
      <c r="DV1170">
        <v>0</v>
      </c>
      <c r="DW1170">
        <v>0</v>
      </c>
      <c r="DX1170">
        <v>0</v>
      </c>
      <c r="DY1170" s="4"/>
      <c r="DZ1170" s="3" t="s">
        <v>10276</v>
      </c>
      <c r="EA1170">
        <v>0</v>
      </c>
      <c r="EB1170">
        <v>0</v>
      </c>
      <c r="EC1170">
        <v>4</v>
      </c>
      <c r="ED1170">
        <v>0</v>
      </c>
      <c r="EE1170">
        <v>0</v>
      </c>
      <c r="EF1170">
        <v>4</v>
      </c>
      <c r="EG1170">
        <v>1.333333000000000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613</v>
      </c>
      <c r="F1171" s="3" t="s">
        <v>1614</v>
      </c>
      <c r="G1171" s="3" t="s">
        <v>1615</v>
      </c>
      <c r="H1171" s="3" t="s">
        <v>1616</v>
      </c>
      <c r="I1171" s="3" t="s">
        <v>178</v>
      </c>
      <c r="J1171" s="3" t="s">
        <v>179</v>
      </c>
      <c r="K1171" s="3" t="s">
        <v>1387</v>
      </c>
      <c r="L1171" s="3" t="s">
        <v>1745</v>
      </c>
      <c r="M1171" s="3" t="s">
        <v>674</v>
      </c>
      <c r="N1171" s="3" t="s">
        <v>1390</v>
      </c>
      <c r="O1171">
        <v>4</v>
      </c>
      <c r="P1171" s="3" t="s">
        <v>6502</v>
      </c>
      <c r="Q1171" s="3" t="s">
        <v>6502</v>
      </c>
      <c r="R1171" s="3" t="s">
        <v>6502</v>
      </c>
      <c r="S1171" s="3" t="s">
        <v>1169</v>
      </c>
      <c r="T1171" s="3" t="s">
        <v>4188</v>
      </c>
      <c r="U1171" s="3" t="s">
        <v>795</v>
      </c>
      <c r="V1171" s="3" t="s">
        <v>932</v>
      </c>
      <c r="W1171" s="3" t="s">
        <v>938</v>
      </c>
      <c r="X1171" s="3" t="s">
        <v>939</v>
      </c>
      <c r="Y1171" s="3" t="s">
        <v>711</v>
      </c>
      <c r="Z1171" s="3" t="s">
        <v>702</v>
      </c>
      <c r="AA1171" s="3" t="s">
        <v>68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1</v>
      </c>
      <c r="CP1171">
        <v>0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1.25</v>
      </c>
      <c r="DV1171">
        <v>0</v>
      </c>
      <c r="DW1171">
        <v>0</v>
      </c>
      <c r="DX1171">
        <v>0</v>
      </c>
      <c r="DY1171" s="4"/>
      <c r="DZ1171" s="3" t="s">
        <v>10276</v>
      </c>
      <c r="EA1171">
        <v>0</v>
      </c>
      <c r="EB1171">
        <v>0</v>
      </c>
      <c r="EC1171">
        <v>1</v>
      </c>
      <c r="ED1171">
        <v>0</v>
      </c>
      <c r="EE1171">
        <v>0</v>
      </c>
      <c r="EF1171">
        <v>1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613</v>
      </c>
      <c r="F1172" s="3" t="s">
        <v>1614</v>
      </c>
      <c r="G1172" s="3" t="s">
        <v>1615</v>
      </c>
      <c r="H1172" s="3" t="s">
        <v>1616</v>
      </c>
      <c r="I1172" s="3" t="s">
        <v>144</v>
      </c>
      <c r="J1172" s="3" t="s">
        <v>145</v>
      </c>
      <c r="K1172" s="3" t="s">
        <v>1617</v>
      </c>
      <c r="L1172" s="3" t="s">
        <v>1730</v>
      </c>
      <c r="M1172" s="3" t="s">
        <v>674</v>
      </c>
      <c r="N1172" s="3" t="s">
        <v>1390</v>
      </c>
      <c r="O1172">
        <v>4</v>
      </c>
      <c r="P1172" s="3" t="s">
        <v>6502</v>
      </c>
      <c r="Q1172" s="3" t="s">
        <v>6502</v>
      </c>
      <c r="R1172" s="3" t="s">
        <v>6502</v>
      </c>
      <c r="S1172" s="3" t="s">
        <v>2566</v>
      </c>
      <c r="T1172" s="3" t="s">
        <v>4196</v>
      </c>
      <c r="U1172" s="3" t="s">
        <v>795</v>
      </c>
      <c r="V1172" s="3" t="s">
        <v>932</v>
      </c>
      <c r="W1172" s="3" t="s">
        <v>933</v>
      </c>
      <c r="X1172" s="3" t="s">
        <v>933</v>
      </c>
      <c r="Y1172" s="3" t="s">
        <v>679</v>
      </c>
      <c r="Z1172" s="3" t="s">
        <v>702</v>
      </c>
      <c r="AA1172" s="3" t="s">
        <v>68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>
        <v>2</v>
      </c>
      <c r="BN1172">
        <v>0</v>
      </c>
      <c r="BO1172">
        <v>0</v>
      </c>
      <c r="BP1172">
        <v>1</v>
      </c>
      <c r="BQ1172">
        <v>1</v>
      </c>
      <c r="BR1172">
        <v>0</v>
      </c>
      <c r="BS1172">
        <v>0</v>
      </c>
      <c r="BT1172">
        <v>0</v>
      </c>
      <c r="BU1172">
        <v>2</v>
      </c>
      <c r="BV1172">
        <v>0</v>
      </c>
      <c r="BW1172">
        <v>0</v>
      </c>
      <c r="BX1172">
        <v>1</v>
      </c>
      <c r="BY1172">
        <v>0</v>
      </c>
      <c r="BZ1172">
        <v>0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4</v>
      </c>
      <c r="CH1172">
        <v>0</v>
      </c>
      <c r="CI1172">
        <v>0</v>
      </c>
      <c r="CJ1172">
        <v>0</v>
      </c>
      <c r="CK1172">
        <v>4</v>
      </c>
      <c r="CL1172">
        <v>0</v>
      </c>
      <c r="CM1172">
        <v>0</v>
      </c>
      <c r="CN1172">
        <v>7</v>
      </c>
      <c r="CO1172">
        <v>7</v>
      </c>
      <c r="CP1172">
        <v>0</v>
      </c>
      <c r="CQ1172">
        <v>0</v>
      </c>
      <c r="CR1172">
        <v>0</v>
      </c>
      <c r="CS1172">
        <v>14</v>
      </c>
      <c r="CT1172">
        <v>0</v>
      </c>
      <c r="CU1172">
        <v>0</v>
      </c>
      <c r="CV1172">
        <v>6</v>
      </c>
      <c r="CW1172">
        <v>1</v>
      </c>
      <c r="CX1172">
        <v>0</v>
      </c>
      <c r="CY1172">
        <v>0</v>
      </c>
      <c r="CZ1172">
        <v>0</v>
      </c>
      <c r="DA1172">
        <v>7</v>
      </c>
      <c r="DB1172">
        <v>0</v>
      </c>
      <c r="DC1172">
        <v>0</v>
      </c>
      <c r="DD1172">
        <v>3</v>
      </c>
      <c r="DE1172">
        <v>2</v>
      </c>
      <c r="DF1172">
        <v>0</v>
      </c>
      <c r="DG1172">
        <v>0</v>
      </c>
      <c r="DH1172">
        <v>0</v>
      </c>
      <c r="DI1172">
        <v>5</v>
      </c>
      <c r="DJ1172">
        <v>0</v>
      </c>
      <c r="DK1172">
        <v>0</v>
      </c>
      <c r="DL1172">
        <v>12</v>
      </c>
      <c r="DM1172">
        <v>7</v>
      </c>
      <c r="DN1172">
        <v>0</v>
      </c>
      <c r="DO1172">
        <v>0</v>
      </c>
      <c r="DP1172">
        <v>0</v>
      </c>
      <c r="DQ1172">
        <v>19</v>
      </c>
      <c r="DR1172">
        <v>0</v>
      </c>
      <c r="DS1172">
        <v>0</v>
      </c>
      <c r="DT1172">
        <v>19</v>
      </c>
      <c r="DU1172">
        <v>3.75</v>
      </c>
      <c r="DV1172">
        <v>0</v>
      </c>
      <c r="DW1172">
        <v>0</v>
      </c>
      <c r="DX1172">
        <v>0</v>
      </c>
      <c r="DY1172" s="4">
        <v>47238</v>
      </c>
      <c r="DZ1172" s="3" t="s">
        <v>10276</v>
      </c>
      <c r="EA1172">
        <v>0</v>
      </c>
      <c r="EB1172">
        <v>0</v>
      </c>
      <c r="EC1172">
        <v>54</v>
      </c>
      <c r="ED1172">
        <v>0</v>
      </c>
      <c r="EE1172">
        <v>0</v>
      </c>
      <c r="EF1172">
        <v>54</v>
      </c>
      <c r="EG1172">
        <v>6.7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804</v>
      </c>
      <c r="F1173" s="3" t="s">
        <v>1805</v>
      </c>
      <c r="G1173" s="3" t="s">
        <v>1806</v>
      </c>
      <c r="H1173" s="3" t="s">
        <v>1807</v>
      </c>
      <c r="I1173" s="3" t="s">
        <v>324</v>
      </c>
      <c r="J1173" s="3" t="s">
        <v>325</v>
      </c>
      <c r="K1173" s="3" t="s">
        <v>1764</v>
      </c>
      <c r="L1173" s="3" t="s">
        <v>1765</v>
      </c>
      <c r="M1173" s="3" t="s">
        <v>674</v>
      </c>
      <c r="N1173" s="3" t="s">
        <v>1390</v>
      </c>
      <c r="O1173">
        <v>2</v>
      </c>
      <c r="P1173" s="3" t="s">
        <v>6502</v>
      </c>
      <c r="Q1173" s="3" t="s">
        <v>6502</v>
      </c>
      <c r="R1173" s="3" t="s">
        <v>6502</v>
      </c>
      <c r="S1173" s="3" t="s">
        <v>8998</v>
      </c>
      <c r="T1173" s="3" t="s">
        <v>8999</v>
      </c>
      <c r="U1173" s="3" t="s">
        <v>686</v>
      </c>
      <c r="V1173" s="3" t="s">
        <v>676</v>
      </c>
      <c r="W1173" s="3" t="s">
        <v>8195</v>
      </c>
      <c r="X1173" s="3" t="s">
        <v>8195</v>
      </c>
      <c r="Y1173" s="3" t="s">
        <v>679</v>
      </c>
      <c r="Z1173" s="3" t="s">
        <v>6723</v>
      </c>
      <c r="AA1173" s="3" t="s">
        <v>68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2</v>
      </c>
      <c r="AU1173">
        <v>0</v>
      </c>
      <c r="AV1173">
        <v>0</v>
      </c>
      <c r="AW1173">
        <v>2</v>
      </c>
      <c r="AX1173">
        <v>0</v>
      </c>
      <c r="AY1173">
        <v>0</v>
      </c>
      <c r="AZ1173">
        <v>0</v>
      </c>
      <c r="BA1173">
        <v>0</v>
      </c>
      <c r="BB1173">
        <v>1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1</v>
      </c>
      <c r="BS1173">
        <v>0</v>
      </c>
      <c r="BT1173">
        <v>0</v>
      </c>
      <c r="BU1173">
        <v>1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2</v>
      </c>
      <c r="CQ1173">
        <v>0</v>
      </c>
      <c r="CR1173">
        <v>0</v>
      </c>
      <c r="CS1173">
        <v>2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21.971613000000001</v>
      </c>
      <c r="DV1173">
        <v>0</v>
      </c>
      <c r="DW1173">
        <v>0</v>
      </c>
      <c r="DX1173">
        <v>0</v>
      </c>
      <c r="DY1173" s="4"/>
      <c r="DZ1173" s="3" t="s">
        <v>10276</v>
      </c>
      <c r="EA1173">
        <v>0</v>
      </c>
      <c r="EB1173">
        <v>0</v>
      </c>
      <c r="EC1173">
        <v>6</v>
      </c>
      <c r="ED1173">
        <v>0</v>
      </c>
      <c r="EE1173">
        <v>0</v>
      </c>
      <c r="EF1173">
        <v>6</v>
      </c>
      <c r="EG1173">
        <v>1.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863</v>
      </c>
      <c r="F1174" s="3" t="s">
        <v>1864</v>
      </c>
      <c r="G1174" s="3" t="s">
        <v>1865</v>
      </c>
      <c r="H1174" s="3" t="s">
        <v>1866</v>
      </c>
      <c r="I1174" s="3" t="s">
        <v>48</v>
      </c>
      <c r="J1174" s="3" t="s">
        <v>49</v>
      </c>
      <c r="K1174" s="3" t="s">
        <v>1617</v>
      </c>
      <c r="L1174" s="3" t="s">
        <v>1618</v>
      </c>
      <c r="M1174" s="3" t="s">
        <v>674</v>
      </c>
      <c r="N1174" s="3" t="s">
        <v>1390</v>
      </c>
      <c r="O1174">
        <v>4</v>
      </c>
      <c r="P1174" s="3" t="s">
        <v>6502</v>
      </c>
      <c r="Q1174" s="3" t="s">
        <v>6502</v>
      </c>
      <c r="R1174" s="3" t="s">
        <v>6502</v>
      </c>
      <c r="S1174" s="3" t="s">
        <v>3452</v>
      </c>
      <c r="T1174" s="3" t="s">
        <v>4297</v>
      </c>
      <c r="U1174" s="3" t="s">
        <v>795</v>
      </c>
      <c r="V1174" s="3" t="s">
        <v>932</v>
      </c>
      <c r="W1174" s="3" t="s">
        <v>1003</v>
      </c>
      <c r="X1174" s="3" t="s">
        <v>1004</v>
      </c>
      <c r="Y1174" s="3" t="s">
        <v>711</v>
      </c>
      <c r="Z1174" s="3" t="s">
        <v>702</v>
      </c>
      <c r="AA1174" s="3" t="s">
        <v>68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90</v>
      </c>
      <c r="DV1174">
        <v>0</v>
      </c>
      <c r="DW1174">
        <v>0</v>
      </c>
      <c r="DX1174">
        <v>0</v>
      </c>
      <c r="DY1174" s="4"/>
      <c r="DZ1174" s="3" t="s">
        <v>10276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1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613</v>
      </c>
      <c r="F1175" s="3" t="s">
        <v>1614</v>
      </c>
      <c r="G1175" s="3" t="s">
        <v>1615</v>
      </c>
      <c r="H1175" s="3" t="s">
        <v>1616</v>
      </c>
      <c r="I1175" s="3" t="s">
        <v>495</v>
      </c>
      <c r="J1175" s="3" t="s">
        <v>496</v>
      </c>
      <c r="K1175" s="3" t="s">
        <v>1764</v>
      </c>
      <c r="L1175" s="3" t="s">
        <v>1765</v>
      </c>
      <c r="M1175" s="3" t="s">
        <v>674</v>
      </c>
      <c r="N1175" s="3" t="s">
        <v>1390</v>
      </c>
      <c r="O1175">
        <v>4</v>
      </c>
      <c r="P1175" s="3" t="s">
        <v>6502</v>
      </c>
      <c r="Q1175" s="3" t="s">
        <v>6502</v>
      </c>
      <c r="R1175" s="3" t="s">
        <v>6502</v>
      </c>
      <c r="S1175" s="3" t="s">
        <v>1201</v>
      </c>
      <c r="T1175" s="3" t="s">
        <v>4302</v>
      </c>
      <c r="U1175" s="3" t="s">
        <v>686</v>
      </c>
      <c r="V1175" s="3" t="s">
        <v>676</v>
      </c>
      <c r="W1175" s="3" t="s">
        <v>676</v>
      </c>
      <c r="X1175" s="3" t="s">
        <v>8195</v>
      </c>
      <c r="Y1175" s="3" t="s">
        <v>711</v>
      </c>
      <c r="Z1175" s="3" t="s">
        <v>6723</v>
      </c>
      <c r="AA1175" s="3" t="s">
        <v>680</v>
      </c>
      <c r="AB1175">
        <v>0</v>
      </c>
      <c r="AC1175">
        <v>0</v>
      </c>
      <c r="AD1175">
        <v>46</v>
      </c>
      <c r="AE1175">
        <v>0</v>
      </c>
      <c r="AF1175">
        <v>0</v>
      </c>
      <c r="AG1175">
        <v>46</v>
      </c>
      <c r="AH1175">
        <v>0</v>
      </c>
      <c r="AI1175">
        <v>0</v>
      </c>
      <c r="AJ1175">
        <v>0</v>
      </c>
      <c r="AK1175">
        <v>0</v>
      </c>
      <c r="AL1175">
        <v>5</v>
      </c>
      <c r="AM1175">
        <v>0</v>
      </c>
      <c r="AN1175">
        <v>0</v>
      </c>
      <c r="AO1175">
        <v>5</v>
      </c>
      <c r="AP1175">
        <v>0</v>
      </c>
      <c r="AQ1175">
        <v>0</v>
      </c>
      <c r="AR1175">
        <v>0</v>
      </c>
      <c r="AS1175">
        <v>0</v>
      </c>
      <c r="AT1175">
        <v>15</v>
      </c>
      <c r="AU1175">
        <v>0</v>
      </c>
      <c r="AV1175">
        <v>0</v>
      </c>
      <c r="AW1175">
        <v>15</v>
      </c>
      <c r="AX1175">
        <v>0</v>
      </c>
      <c r="AY1175">
        <v>0</v>
      </c>
      <c r="AZ1175">
        <v>0</v>
      </c>
      <c r="BA1175">
        <v>0</v>
      </c>
      <c r="BB1175">
        <v>8</v>
      </c>
      <c r="BC1175">
        <v>0</v>
      </c>
      <c r="BD1175">
        <v>0</v>
      </c>
      <c r="BE1175">
        <v>8</v>
      </c>
      <c r="BF1175">
        <v>0</v>
      </c>
      <c r="BG1175">
        <v>0</v>
      </c>
      <c r="BH1175">
        <v>0</v>
      </c>
      <c r="BI1175">
        <v>0</v>
      </c>
      <c r="BJ1175">
        <v>12</v>
      </c>
      <c r="BK1175">
        <v>0</v>
      </c>
      <c r="BL1175">
        <v>0</v>
      </c>
      <c r="BM1175">
        <v>12</v>
      </c>
      <c r="BN1175">
        <v>0</v>
      </c>
      <c r="BO1175">
        <v>0</v>
      </c>
      <c r="BP1175">
        <v>0</v>
      </c>
      <c r="BQ1175">
        <v>0</v>
      </c>
      <c r="BR1175">
        <v>12</v>
      </c>
      <c r="BS1175">
        <v>0</v>
      </c>
      <c r="BT1175">
        <v>0</v>
      </c>
      <c r="BU1175">
        <v>12</v>
      </c>
      <c r="BV1175">
        <v>0</v>
      </c>
      <c r="BW1175">
        <v>0</v>
      </c>
      <c r="BX1175">
        <v>0</v>
      </c>
      <c r="BY1175">
        <v>0</v>
      </c>
      <c r="BZ1175">
        <v>11</v>
      </c>
      <c r="CA1175">
        <v>0</v>
      </c>
      <c r="CB1175">
        <v>0</v>
      </c>
      <c r="CC1175">
        <v>11</v>
      </c>
      <c r="CD1175">
        <v>0</v>
      </c>
      <c r="CE1175">
        <v>0</v>
      </c>
      <c r="CF1175">
        <v>0</v>
      </c>
      <c r="CG1175">
        <v>0</v>
      </c>
      <c r="CH1175">
        <v>8</v>
      </c>
      <c r="CI1175">
        <v>0</v>
      </c>
      <c r="CJ1175">
        <v>0</v>
      </c>
      <c r="CK1175">
        <v>8</v>
      </c>
      <c r="CL1175">
        <v>0</v>
      </c>
      <c r="CM1175">
        <v>0</v>
      </c>
      <c r="CN1175">
        <v>0</v>
      </c>
      <c r="CO1175">
        <v>0</v>
      </c>
      <c r="CP1175">
        <v>5</v>
      </c>
      <c r="CQ1175">
        <v>0</v>
      </c>
      <c r="CR1175">
        <v>0</v>
      </c>
      <c r="CS1175">
        <v>5</v>
      </c>
      <c r="CT1175">
        <v>0</v>
      </c>
      <c r="CU1175">
        <v>0</v>
      </c>
      <c r="CV1175">
        <v>0</v>
      </c>
      <c r="CW1175">
        <v>0</v>
      </c>
      <c r="CX1175">
        <v>16</v>
      </c>
      <c r="CY1175">
        <v>0</v>
      </c>
      <c r="CZ1175">
        <v>0</v>
      </c>
      <c r="DA1175">
        <v>16</v>
      </c>
      <c r="DB1175">
        <v>0</v>
      </c>
      <c r="DC1175">
        <v>0</v>
      </c>
      <c r="DD1175">
        <v>0</v>
      </c>
      <c r="DE1175">
        <v>0</v>
      </c>
      <c r="DF1175">
        <v>12</v>
      </c>
      <c r="DG1175">
        <v>0</v>
      </c>
      <c r="DH1175">
        <v>0</v>
      </c>
      <c r="DI1175">
        <v>12</v>
      </c>
      <c r="DJ1175">
        <v>0</v>
      </c>
      <c r="DK1175">
        <v>0</v>
      </c>
      <c r="DL1175">
        <v>0</v>
      </c>
      <c r="DM1175">
        <v>0</v>
      </c>
      <c r="DN1175">
        <v>7</v>
      </c>
      <c r="DO1175">
        <v>0</v>
      </c>
      <c r="DP1175">
        <v>0</v>
      </c>
      <c r="DQ1175">
        <v>7</v>
      </c>
      <c r="DR1175">
        <v>0</v>
      </c>
      <c r="DS1175">
        <v>0</v>
      </c>
      <c r="DT1175">
        <v>7</v>
      </c>
      <c r="DU1175">
        <v>6.9230000000000003E-3</v>
      </c>
      <c r="DV1175">
        <v>0</v>
      </c>
      <c r="DW1175">
        <v>0</v>
      </c>
      <c r="DX1175">
        <v>0</v>
      </c>
      <c r="DY1175" s="4">
        <v>46996</v>
      </c>
      <c r="DZ1175" s="3" t="s">
        <v>10276</v>
      </c>
      <c r="EA1175">
        <v>0</v>
      </c>
      <c r="EB1175">
        <v>0</v>
      </c>
      <c r="EC1175">
        <v>157</v>
      </c>
      <c r="ED1175">
        <v>0</v>
      </c>
      <c r="EE1175">
        <v>0</v>
      </c>
      <c r="EF1175">
        <v>157</v>
      </c>
      <c r="EG1175">
        <v>13.083333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928</v>
      </c>
      <c r="F1176" s="3" t="s">
        <v>1929</v>
      </c>
      <c r="G1176" s="3" t="s">
        <v>1930</v>
      </c>
      <c r="H1176" s="3" t="s">
        <v>1931</v>
      </c>
      <c r="I1176" s="3" t="s">
        <v>564</v>
      </c>
      <c r="J1176" s="3" t="s">
        <v>565</v>
      </c>
      <c r="K1176" s="3" t="s">
        <v>1764</v>
      </c>
      <c r="L1176" s="3" t="s">
        <v>1765</v>
      </c>
      <c r="M1176" s="3" t="s">
        <v>674</v>
      </c>
      <c r="N1176" s="3" t="s">
        <v>1390</v>
      </c>
      <c r="O1176">
        <v>1</v>
      </c>
      <c r="P1176" s="3" t="s">
        <v>6502</v>
      </c>
      <c r="Q1176" s="3" t="s">
        <v>6502</v>
      </c>
      <c r="R1176" s="3" t="s">
        <v>6502</v>
      </c>
      <c r="S1176" s="3" t="s">
        <v>1285</v>
      </c>
      <c r="T1176" s="3" t="s">
        <v>4514</v>
      </c>
      <c r="U1176" s="3" t="s">
        <v>707</v>
      </c>
      <c r="V1176" s="3" t="s">
        <v>932</v>
      </c>
      <c r="W1176" s="3" t="s">
        <v>938</v>
      </c>
      <c r="X1176" s="3" t="s">
        <v>939</v>
      </c>
      <c r="Y1176" s="3" t="s">
        <v>711</v>
      </c>
      <c r="Z1176" s="3" t="s">
        <v>6722</v>
      </c>
      <c r="AA1176" s="3" t="s">
        <v>68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2</v>
      </c>
      <c r="AM1176">
        <v>0</v>
      </c>
      <c r="AN1176">
        <v>0</v>
      </c>
      <c r="AO1176">
        <v>2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0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3</v>
      </c>
      <c r="DO1176">
        <v>0</v>
      </c>
      <c r="DP1176">
        <v>0</v>
      </c>
      <c r="DQ1176">
        <v>3</v>
      </c>
      <c r="DR1176">
        <v>0</v>
      </c>
      <c r="DS1176">
        <v>0</v>
      </c>
      <c r="DT1176">
        <v>3</v>
      </c>
      <c r="DU1176">
        <v>11.875</v>
      </c>
      <c r="DV1176">
        <v>0</v>
      </c>
      <c r="DW1176">
        <v>0</v>
      </c>
      <c r="DX1176">
        <v>0</v>
      </c>
      <c r="DY1176" s="4">
        <v>46022</v>
      </c>
      <c r="DZ1176" s="3" t="s">
        <v>10276</v>
      </c>
      <c r="EA1176">
        <v>0</v>
      </c>
      <c r="EB1176">
        <v>0</v>
      </c>
      <c r="EC1176">
        <v>6</v>
      </c>
      <c r="ED1176">
        <v>0</v>
      </c>
      <c r="EE1176">
        <v>0</v>
      </c>
      <c r="EF1176">
        <v>6</v>
      </c>
      <c r="EG1176">
        <v>2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804</v>
      </c>
      <c r="F1177" s="3" t="s">
        <v>1805</v>
      </c>
      <c r="G1177" s="3" t="s">
        <v>1806</v>
      </c>
      <c r="H1177" s="3" t="s">
        <v>1807</v>
      </c>
      <c r="I1177" s="3" t="s">
        <v>570</v>
      </c>
      <c r="J1177" s="3" t="s">
        <v>571</v>
      </c>
      <c r="K1177" s="3" t="s">
        <v>1764</v>
      </c>
      <c r="L1177" s="3" t="s">
        <v>1765</v>
      </c>
      <c r="M1177" s="3" t="s">
        <v>674</v>
      </c>
      <c r="N1177" s="3" t="s">
        <v>1390</v>
      </c>
      <c r="O1177">
        <v>1</v>
      </c>
      <c r="P1177" s="3" t="s">
        <v>6502</v>
      </c>
      <c r="Q1177" s="3" t="s">
        <v>6502</v>
      </c>
      <c r="R1177" s="3" t="s">
        <v>6502</v>
      </c>
      <c r="S1177" s="3" t="s">
        <v>1364</v>
      </c>
      <c r="T1177" s="3" t="s">
        <v>4939</v>
      </c>
      <c r="U1177" s="3" t="s">
        <v>795</v>
      </c>
      <c r="V1177" s="3" t="s">
        <v>932</v>
      </c>
      <c r="W1177" s="3" t="s">
        <v>1324</v>
      </c>
      <c r="X1177" s="3" t="s">
        <v>1324</v>
      </c>
      <c r="Y1177" s="3" t="s">
        <v>711</v>
      </c>
      <c r="Z1177" s="3" t="s">
        <v>6722</v>
      </c>
      <c r="AA1177" s="3" t="s">
        <v>68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5</v>
      </c>
      <c r="BK1177">
        <v>0</v>
      </c>
      <c r="BL1177">
        <v>0</v>
      </c>
      <c r="BM1177">
        <v>5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12</v>
      </c>
      <c r="CX1177">
        <v>0</v>
      </c>
      <c r="CY1177">
        <v>0</v>
      </c>
      <c r="CZ1177">
        <v>0</v>
      </c>
      <c r="DA1177">
        <v>12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6.691101</v>
      </c>
      <c r="DV1177">
        <v>0</v>
      </c>
      <c r="DW1177">
        <v>0</v>
      </c>
      <c r="DX1177">
        <v>0</v>
      </c>
      <c r="DY1177" s="4"/>
      <c r="DZ1177" s="3" t="s">
        <v>10276</v>
      </c>
      <c r="EA1177">
        <v>0</v>
      </c>
      <c r="EB1177">
        <v>0</v>
      </c>
      <c r="EC1177">
        <v>17</v>
      </c>
      <c r="ED1177">
        <v>0</v>
      </c>
      <c r="EE1177">
        <v>0</v>
      </c>
      <c r="EF1177">
        <v>17</v>
      </c>
      <c r="EG1177">
        <v>8.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613</v>
      </c>
      <c r="F1178" s="3" t="s">
        <v>1614</v>
      </c>
      <c r="G1178" s="3" t="s">
        <v>1615</v>
      </c>
      <c r="H1178" s="3" t="s">
        <v>1616</v>
      </c>
      <c r="I1178" s="3" t="s">
        <v>230</v>
      </c>
      <c r="J1178" s="3" t="s">
        <v>231</v>
      </c>
      <c r="K1178" s="3" t="s">
        <v>1764</v>
      </c>
      <c r="L1178" s="3" t="s">
        <v>1765</v>
      </c>
      <c r="M1178" s="3" t="s">
        <v>674</v>
      </c>
      <c r="N1178" s="3" t="s">
        <v>1390</v>
      </c>
      <c r="O1178">
        <v>3</v>
      </c>
      <c r="P1178" s="3" t="s">
        <v>6502</v>
      </c>
      <c r="Q1178" s="3" t="s">
        <v>6502</v>
      </c>
      <c r="R1178" s="3" t="s">
        <v>6502</v>
      </c>
      <c r="S1178" s="3" t="s">
        <v>922</v>
      </c>
      <c r="T1178" s="3" t="s">
        <v>3700</v>
      </c>
      <c r="U1178" s="3" t="s">
        <v>686</v>
      </c>
      <c r="V1178" s="3" t="s">
        <v>676</v>
      </c>
      <c r="W1178" s="3" t="s">
        <v>8193</v>
      </c>
      <c r="X1178" s="3" t="s">
        <v>8194</v>
      </c>
      <c r="Y1178" s="3" t="s">
        <v>679</v>
      </c>
      <c r="Z1178" s="3" t="s">
        <v>6723</v>
      </c>
      <c r="AA1178" s="3" t="s">
        <v>680</v>
      </c>
      <c r="AB1178">
        <v>0</v>
      </c>
      <c r="AC1178">
        <v>0</v>
      </c>
      <c r="AD1178">
        <v>10</v>
      </c>
      <c r="AE1178">
        <v>0</v>
      </c>
      <c r="AF1178">
        <v>0</v>
      </c>
      <c r="AG1178">
        <v>10</v>
      </c>
      <c r="AH1178">
        <v>0</v>
      </c>
      <c r="AI1178">
        <v>0</v>
      </c>
      <c r="AJ1178">
        <v>0</v>
      </c>
      <c r="AK1178">
        <v>0</v>
      </c>
      <c r="AL1178">
        <v>5</v>
      </c>
      <c r="AM1178">
        <v>0</v>
      </c>
      <c r="AN1178">
        <v>0</v>
      </c>
      <c r="AO1178">
        <v>5</v>
      </c>
      <c r="AP1178">
        <v>0</v>
      </c>
      <c r="AQ1178">
        <v>0</v>
      </c>
      <c r="AR1178">
        <v>0</v>
      </c>
      <c r="AS1178">
        <v>0</v>
      </c>
      <c r="AT1178">
        <v>10</v>
      </c>
      <c r="AU1178">
        <v>0</v>
      </c>
      <c r="AV1178">
        <v>0</v>
      </c>
      <c r="AW1178">
        <v>10</v>
      </c>
      <c r="AX1178">
        <v>0</v>
      </c>
      <c r="AY1178">
        <v>0</v>
      </c>
      <c r="AZ1178">
        <v>0</v>
      </c>
      <c r="BA1178">
        <v>0</v>
      </c>
      <c r="BB1178">
        <v>9</v>
      </c>
      <c r="BC1178">
        <v>0</v>
      </c>
      <c r="BD1178">
        <v>0</v>
      </c>
      <c r="BE1178">
        <v>9</v>
      </c>
      <c r="BF1178">
        <v>0</v>
      </c>
      <c r="BG1178">
        <v>0</v>
      </c>
      <c r="BH1178">
        <v>0</v>
      </c>
      <c r="BI1178">
        <v>0</v>
      </c>
      <c r="BJ1178">
        <v>11</v>
      </c>
      <c r="BK1178">
        <v>0</v>
      </c>
      <c r="BL1178">
        <v>0</v>
      </c>
      <c r="BM1178">
        <v>11</v>
      </c>
      <c r="BN1178">
        <v>0</v>
      </c>
      <c r="BO1178">
        <v>0</v>
      </c>
      <c r="BP1178">
        <v>0</v>
      </c>
      <c r="BQ1178">
        <v>0</v>
      </c>
      <c r="BR1178">
        <v>11</v>
      </c>
      <c r="BS1178">
        <v>0</v>
      </c>
      <c r="BT1178">
        <v>0</v>
      </c>
      <c r="BU1178">
        <v>11</v>
      </c>
      <c r="BV1178">
        <v>0</v>
      </c>
      <c r="BW1178">
        <v>0</v>
      </c>
      <c r="BX1178">
        <v>0</v>
      </c>
      <c r="BY1178">
        <v>0</v>
      </c>
      <c r="BZ1178">
        <v>8</v>
      </c>
      <c r="CA1178">
        <v>0</v>
      </c>
      <c r="CB1178">
        <v>0</v>
      </c>
      <c r="CC1178">
        <v>8</v>
      </c>
      <c r="CD1178">
        <v>0</v>
      </c>
      <c r="CE1178">
        <v>0</v>
      </c>
      <c r="CF1178">
        <v>0</v>
      </c>
      <c r="CG1178">
        <v>0</v>
      </c>
      <c r="CH1178">
        <v>4</v>
      </c>
      <c r="CI1178">
        <v>0</v>
      </c>
      <c r="CJ1178">
        <v>0</v>
      </c>
      <c r="CK1178">
        <v>4</v>
      </c>
      <c r="CL1178">
        <v>0</v>
      </c>
      <c r="CM1178">
        <v>0</v>
      </c>
      <c r="CN1178">
        <v>0</v>
      </c>
      <c r="CO1178">
        <v>0</v>
      </c>
      <c r="CP1178">
        <v>7</v>
      </c>
      <c r="CQ1178">
        <v>0</v>
      </c>
      <c r="CR1178">
        <v>0</v>
      </c>
      <c r="CS1178">
        <v>7</v>
      </c>
      <c r="CT1178">
        <v>0</v>
      </c>
      <c r="CU1178">
        <v>0</v>
      </c>
      <c r="CV1178">
        <v>0</v>
      </c>
      <c r="CW1178">
        <v>0</v>
      </c>
      <c r="CX1178">
        <v>16</v>
      </c>
      <c r="CY1178">
        <v>0</v>
      </c>
      <c r="CZ1178">
        <v>0</v>
      </c>
      <c r="DA1178">
        <v>16</v>
      </c>
      <c r="DB1178">
        <v>0</v>
      </c>
      <c r="DC1178">
        <v>0</v>
      </c>
      <c r="DD1178">
        <v>0</v>
      </c>
      <c r="DE1178">
        <v>0</v>
      </c>
      <c r="DF1178">
        <v>1</v>
      </c>
      <c r="DG1178">
        <v>0</v>
      </c>
      <c r="DH1178">
        <v>0</v>
      </c>
      <c r="DI1178">
        <v>1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21.353366000000001</v>
      </c>
      <c r="DV1178">
        <v>0</v>
      </c>
      <c r="DW1178">
        <v>0</v>
      </c>
      <c r="DX1178">
        <v>0</v>
      </c>
      <c r="DY1178" s="4"/>
      <c r="DZ1178" s="3" t="s">
        <v>10276</v>
      </c>
      <c r="EA1178">
        <v>0</v>
      </c>
      <c r="EB1178">
        <v>0</v>
      </c>
      <c r="EC1178">
        <v>92</v>
      </c>
      <c r="ED1178">
        <v>0</v>
      </c>
      <c r="EE1178">
        <v>0</v>
      </c>
      <c r="EF1178">
        <v>92</v>
      </c>
      <c r="EG1178">
        <v>8.3636359999999996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910</v>
      </c>
      <c r="F1179" s="3" t="s">
        <v>1911</v>
      </c>
      <c r="G1179" s="3" t="s">
        <v>1912</v>
      </c>
      <c r="H1179" s="3" t="s">
        <v>1913</v>
      </c>
      <c r="I1179" s="3" t="s">
        <v>619</v>
      </c>
      <c r="J1179" s="3" t="s">
        <v>620</v>
      </c>
      <c r="K1179" s="3" t="s">
        <v>1764</v>
      </c>
      <c r="L1179" s="3" t="s">
        <v>1765</v>
      </c>
      <c r="M1179" s="3" t="s">
        <v>674</v>
      </c>
      <c r="N1179" s="3" t="s">
        <v>1390</v>
      </c>
      <c r="O1179">
        <v>1</v>
      </c>
      <c r="P1179" s="3" t="s">
        <v>6502</v>
      </c>
      <c r="Q1179" s="3" t="s">
        <v>6502</v>
      </c>
      <c r="R1179" s="3" t="s">
        <v>6502</v>
      </c>
      <c r="S1179" s="3" t="s">
        <v>3119</v>
      </c>
      <c r="T1179" s="3" t="s">
        <v>3581</v>
      </c>
      <c r="U1179" s="3" t="s">
        <v>686</v>
      </c>
      <c r="V1179" s="3" t="s">
        <v>676</v>
      </c>
      <c r="W1179" s="3" t="s">
        <v>8205</v>
      </c>
      <c r="X1179" s="3" t="s">
        <v>8206</v>
      </c>
      <c r="Y1179" s="3" t="s">
        <v>679</v>
      </c>
      <c r="Z1179" s="3" t="s">
        <v>6723</v>
      </c>
      <c r="AA1179" s="3" t="s">
        <v>68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60</v>
      </c>
      <c r="AM1179">
        <v>0</v>
      </c>
      <c r="AN1179">
        <v>0</v>
      </c>
      <c r="AO1179">
        <v>6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60</v>
      </c>
      <c r="DO1179">
        <v>0</v>
      </c>
      <c r="DP1179">
        <v>0</v>
      </c>
      <c r="DQ1179">
        <v>60</v>
      </c>
      <c r="DR1179">
        <v>0</v>
      </c>
      <c r="DS1179">
        <v>0</v>
      </c>
      <c r="DT1179">
        <v>60</v>
      </c>
      <c r="DU1179">
        <v>10.125</v>
      </c>
      <c r="DV1179">
        <v>0</v>
      </c>
      <c r="DW1179">
        <v>0</v>
      </c>
      <c r="DX1179">
        <v>0</v>
      </c>
      <c r="DY1179" s="4">
        <v>46446</v>
      </c>
      <c r="DZ1179" s="3" t="s">
        <v>10276</v>
      </c>
      <c r="EA1179">
        <v>0</v>
      </c>
      <c r="EB1179">
        <v>0</v>
      </c>
      <c r="EC1179">
        <v>120</v>
      </c>
      <c r="ED1179">
        <v>0</v>
      </c>
      <c r="EE1179">
        <v>0</v>
      </c>
      <c r="EF1179">
        <v>120</v>
      </c>
      <c r="EG1179">
        <v>60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613</v>
      </c>
      <c r="F1180" s="3" t="s">
        <v>1614</v>
      </c>
      <c r="G1180" s="3" t="s">
        <v>1615</v>
      </c>
      <c r="H1180" s="3" t="s">
        <v>1616</v>
      </c>
      <c r="I1180" s="3" t="s">
        <v>318</v>
      </c>
      <c r="J1180" s="3" t="s">
        <v>319</v>
      </c>
      <c r="K1180" s="3" t="s">
        <v>1764</v>
      </c>
      <c r="L1180" s="3" t="s">
        <v>1841</v>
      </c>
      <c r="M1180" s="3" t="s">
        <v>674</v>
      </c>
      <c r="N1180" s="3" t="s">
        <v>1390</v>
      </c>
      <c r="O1180">
        <v>4</v>
      </c>
      <c r="P1180" s="3" t="s">
        <v>6502</v>
      </c>
      <c r="Q1180" s="3" t="s">
        <v>6502</v>
      </c>
      <c r="R1180" s="3" t="s">
        <v>6502</v>
      </c>
      <c r="S1180" s="3" t="s">
        <v>3378</v>
      </c>
      <c r="T1180" s="3" t="s">
        <v>4887</v>
      </c>
      <c r="U1180" s="3" t="s">
        <v>795</v>
      </c>
      <c r="V1180" s="3" t="s">
        <v>932</v>
      </c>
      <c r="W1180" s="3" t="s">
        <v>1324</v>
      </c>
      <c r="X1180" s="3" t="s">
        <v>1324</v>
      </c>
      <c r="Y1180" s="3" t="s">
        <v>679</v>
      </c>
      <c r="Z1180" s="3" t="s">
        <v>702</v>
      </c>
      <c r="AA1180" s="3" t="s">
        <v>680</v>
      </c>
      <c r="AB1180">
        <v>0</v>
      </c>
      <c r="AC1180">
        <v>1</v>
      </c>
      <c r="AD1180">
        <v>0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2</v>
      </c>
      <c r="BB1180">
        <v>0</v>
      </c>
      <c r="BC1180">
        <v>0</v>
      </c>
      <c r="BD1180">
        <v>0</v>
      </c>
      <c r="BE1180">
        <v>2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1</v>
      </c>
      <c r="CP1180">
        <v>0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22.24</v>
      </c>
      <c r="DV1180">
        <v>0</v>
      </c>
      <c r="DW1180">
        <v>0</v>
      </c>
      <c r="DX1180">
        <v>0</v>
      </c>
      <c r="DY1180" s="4"/>
      <c r="DZ1180" s="3" t="s">
        <v>10276</v>
      </c>
      <c r="EA1180">
        <v>0</v>
      </c>
      <c r="EB1180">
        <v>0</v>
      </c>
      <c r="EC1180">
        <v>4</v>
      </c>
      <c r="ED1180">
        <v>0</v>
      </c>
      <c r="EE1180">
        <v>0</v>
      </c>
      <c r="EF1180">
        <v>4</v>
      </c>
      <c r="EG1180">
        <v>1.333333000000000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83</v>
      </c>
      <c r="F1181" s="3" t="s">
        <v>1384</v>
      </c>
      <c r="G1181" s="3" t="s">
        <v>1385</v>
      </c>
      <c r="H1181" s="3" t="s">
        <v>1386</v>
      </c>
      <c r="I1181" s="3" t="s">
        <v>164</v>
      </c>
      <c r="J1181" s="3" t="s">
        <v>165</v>
      </c>
      <c r="K1181" s="3" t="s">
        <v>1387</v>
      </c>
      <c r="L1181" s="3" t="s">
        <v>1388</v>
      </c>
      <c r="M1181" s="3" t="s">
        <v>674</v>
      </c>
      <c r="N1181" s="3" t="s">
        <v>1389</v>
      </c>
      <c r="O1181">
        <v>4</v>
      </c>
      <c r="P1181" s="3" t="s">
        <v>6502</v>
      </c>
      <c r="Q1181" s="3" t="s">
        <v>6502</v>
      </c>
      <c r="R1181" s="3" t="s">
        <v>6502</v>
      </c>
      <c r="S1181" s="3" t="s">
        <v>8579</v>
      </c>
      <c r="T1181" s="3" t="s">
        <v>8580</v>
      </c>
      <c r="U1181" s="3" t="s">
        <v>795</v>
      </c>
      <c r="V1181" s="3" t="s">
        <v>932</v>
      </c>
      <c r="W1181" s="3" t="s">
        <v>933</v>
      </c>
      <c r="X1181" s="3" t="s">
        <v>933</v>
      </c>
      <c r="Y1181" s="3" t="s">
        <v>711</v>
      </c>
      <c r="Z1181" s="3" t="s">
        <v>702</v>
      </c>
      <c r="AA1181" s="3" t="s">
        <v>68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1</v>
      </c>
      <c r="BR1181">
        <v>0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</v>
      </c>
      <c r="CP1181">
        <v>0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4312.5</v>
      </c>
      <c r="DV1181">
        <v>0</v>
      </c>
      <c r="DW1181">
        <v>0</v>
      </c>
      <c r="DX1181">
        <v>0</v>
      </c>
      <c r="DY1181" s="4"/>
      <c r="DZ1181" s="3" t="s">
        <v>10276</v>
      </c>
      <c r="EA1181">
        <v>0</v>
      </c>
      <c r="EB1181">
        <v>0</v>
      </c>
      <c r="EC1181">
        <v>3</v>
      </c>
      <c r="ED1181">
        <v>0</v>
      </c>
      <c r="EE1181">
        <v>0</v>
      </c>
      <c r="EF1181">
        <v>3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811</v>
      </c>
      <c r="F1182" s="3" t="s">
        <v>1812</v>
      </c>
      <c r="G1182" s="3" t="s">
        <v>1813</v>
      </c>
      <c r="H1182" s="3" t="s">
        <v>1814</v>
      </c>
      <c r="I1182" s="3" t="s">
        <v>200</v>
      </c>
      <c r="J1182" s="3" t="s">
        <v>201</v>
      </c>
      <c r="K1182" s="3" t="s">
        <v>1387</v>
      </c>
      <c r="L1182" s="3" t="s">
        <v>1745</v>
      </c>
      <c r="M1182" s="3" t="s">
        <v>674</v>
      </c>
      <c r="N1182" s="3" t="s">
        <v>1390</v>
      </c>
      <c r="O1182">
        <v>4</v>
      </c>
      <c r="P1182" s="3" t="s">
        <v>6502</v>
      </c>
      <c r="Q1182" s="3" t="s">
        <v>6502</v>
      </c>
      <c r="R1182" s="3" t="s">
        <v>6502</v>
      </c>
      <c r="S1182" s="3" t="s">
        <v>1808</v>
      </c>
      <c r="T1182" s="3" t="s">
        <v>4129</v>
      </c>
      <c r="U1182" s="3" t="s">
        <v>953</v>
      </c>
      <c r="V1182" s="3" t="s">
        <v>932</v>
      </c>
      <c r="W1182" s="3" t="s">
        <v>938</v>
      </c>
      <c r="X1182" s="3" t="s">
        <v>939</v>
      </c>
      <c r="Y1182" s="3" t="s">
        <v>711</v>
      </c>
      <c r="Z1182" s="3" t="s">
        <v>6723</v>
      </c>
      <c r="AA1182" s="3" t="s">
        <v>680</v>
      </c>
      <c r="AB1182">
        <v>0</v>
      </c>
      <c r="AC1182">
        <v>0</v>
      </c>
      <c r="AD1182">
        <v>1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4</v>
      </c>
      <c r="DG1182">
        <v>0</v>
      </c>
      <c r="DH1182">
        <v>0</v>
      </c>
      <c r="DI1182">
        <v>4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3.8901859999999999</v>
      </c>
      <c r="DV1182">
        <v>0</v>
      </c>
      <c r="DW1182">
        <v>0</v>
      </c>
      <c r="DX1182">
        <v>0</v>
      </c>
      <c r="DY1182" s="4"/>
      <c r="DZ1182" s="3" t="s">
        <v>10276</v>
      </c>
      <c r="EA1182">
        <v>0</v>
      </c>
      <c r="EB1182">
        <v>0</v>
      </c>
      <c r="EC1182">
        <v>5</v>
      </c>
      <c r="ED1182">
        <v>0</v>
      </c>
      <c r="EE1182">
        <v>0</v>
      </c>
      <c r="EF1182">
        <v>5</v>
      </c>
      <c r="EG1182">
        <v>2.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882</v>
      </c>
      <c r="F1183" s="3" t="s">
        <v>1883</v>
      </c>
      <c r="G1183" s="3" t="s">
        <v>1884</v>
      </c>
      <c r="H1183" s="3" t="s">
        <v>1885</v>
      </c>
      <c r="I1183" s="3" t="s">
        <v>115</v>
      </c>
      <c r="J1183" s="3" t="s">
        <v>116</v>
      </c>
      <c r="K1183" s="3" t="s">
        <v>1617</v>
      </c>
      <c r="L1183" s="3" t="s">
        <v>1618</v>
      </c>
      <c r="M1183" s="3" t="s">
        <v>674</v>
      </c>
      <c r="N1183" s="3" t="s">
        <v>1390</v>
      </c>
      <c r="O1183">
        <v>3</v>
      </c>
      <c r="P1183" s="3" t="s">
        <v>6502</v>
      </c>
      <c r="Q1183" s="3" t="s">
        <v>6502</v>
      </c>
      <c r="R1183" s="3" t="s">
        <v>6502</v>
      </c>
      <c r="S1183" s="3" t="s">
        <v>9752</v>
      </c>
      <c r="T1183" s="3" t="s">
        <v>9753</v>
      </c>
      <c r="U1183" s="3" t="s">
        <v>795</v>
      </c>
      <c r="V1183" s="3" t="s">
        <v>932</v>
      </c>
      <c r="W1183" s="3" t="s">
        <v>933</v>
      </c>
      <c r="X1183" s="3" t="s">
        <v>933</v>
      </c>
      <c r="Y1183" s="3" t="s">
        <v>711</v>
      </c>
      <c r="Z1183" s="3" t="s">
        <v>702</v>
      </c>
      <c r="AA1183" s="3" t="s">
        <v>68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20</v>
      </c>
      <c r="CQ1183">
        <v>0</v>
      </c>
      <c r="CR1183">
        <v>0</v>
      </c>
      <c r="CS1183">
        <v>2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9.654381000000001</v>
      </c>
      <c r="DV1183">
        <v>0</v>
      </c>
      <c r="DW1183">
        <v>0</v>
      </c>
      <c r="DX1183">
        <v>0</v>
      </c>
      <c r="DY1183" s="4"/>
      <c r="DZ1183" s="3" t="s">
        <v>10276</v>
      </c>
      <c r="EA1183">
        <v>0</v>
      </c>
      <c r="EB1183">
        <v>0</v>
      </c>
      <c r="EC1183">
        <v>20</v>
      </c>
      <c r="ED1183">
        <v>0</v>
      </c>
      <c r="EE1183">
        <v>0</v>
      </c>
      <c r="EF1183">
        <v>20</v>
      </c>
      <c r="EG1183">
        <v>20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613</v>
      </c>
      <c r="F1184" s="3" t="s">
        <v>1614</v>
      </c>
      <c r="G1184" s="3" t="s">
        <v>1615</v>
      </c>
      <c r="H1184" s="3" t="s">
        <v>1616</v>
      </c>
      <c r="I1184" s="3" t="s">
        <v>6046</v>
      </c>
      <c r="J1184" s="3" t="s">
        <v>298</v>
      </c>
      <c r="K1184" s="3" t="s">
        <v>1764</v>
      </c>
      <c r="L1184" s="3" t="s">
        <v>1765</v>
      </c>
      <c r="M1184" s="3" t="s">
        <v>674</v>
      </c>
      <c r="N1184" s="3" t="s">
        <v>1390</v>
      </c>
      <c r="O1184">
        <v>4</v>
      </c>
      <c r="P1184" s="3" t="s">
        <v>6502</v>
      </c>
      <c r="Q1184" s="3" t="s">
        <v>6502</v>
      </c>
      <c r="R1184" s="3" t="s">
        <v>6502</v>
      </c>
      <c r="S1184" s="3" t="s">
        <v>3102</v>
      </c>
      <c r="T1184" s="3" t="s">
        <v>7761</v>
      </c>
      <c r="U1184" s="3" t="s">
        <v>795</v>
      </c>
      <c r="V1184" s="3" t="s">
        <v>932</v>
      </c>
      <c r="W1184" s="3" t="s">
        <v>938</v>
      </c>
      <c r="X1184" s="3" t="s">
        <v>939</v>
      </c>
      <c r="Y1184" s="3" t="s">
        <v>711</v>
      </c>
      <c r="Z1184" s="3" t="s">
        <v>702</v>
      </c>
      <c r="AA1184" s="3" t="s">
        <v>68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4</v>
      </c>
      <c r="DF1184">
        <v>0</v>
      </c>
      <c r="DG1184">
        <v>0</v>
      </c>
      <c r="DH1184">
        <v>0</v>
      </c>
      <c r="DI1184">
        <v>4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206.25</v>
      </c>
      <c r="DV1184">
        <v>0</v>
      </c>
      <c r="DW1184">
        <v>0</v>
      </c>
      <c r="DX1184">
        <v>0</v>
      </c>
      <c r="DY1184" s="4"/>
      <c r="DZ1184" s="3" t="s">
        <v>10276</v>
      </c>
      <c r="EA1184">
        <v>0</v>
      </c>
      <c r="EB1184">
        <v>0</v>
      </c>
      <c r="EC1184">
        <v>4</v>
      </c>
      <c r="ED1184">
        <v>0</v>
      </c>
      <c r="EE1184">
        <v>0</v>
      </c>
      <c r="EF1184">
        <v>4</v>
      </c>
      <c r="EG1184">
        <v>4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613</v>
      </c>
      <c r="F1185" s="3" t="s">
        <v>1614</v>
      </c>
      <c r="G1185" s="3" t="s">
        <v>1615</v>
      </c>
      <c r="H1185" s="3" t="s">
        <v>1616</v>
      </c>
      <c r="I1185" s="3" t="s">
        <v>21</v>
      </c>
      <c r="J1185" s="3" t="s">
        <v>22</v>
      </c>
      <c r="K1185" s="3" t="s">
        <v>1617</v>
      </c>
      <c r="L1185" s="3" t="s">
        <v>1730</v>
      </c>
      <c r="M1185" s="3" t="s">
        <v>674</v>
      </c>
      <c r="N1185" s="3" t="s">
        <v>1390</v>
      </c>
      <c r="O1185">
        <v>3</v>
      </c>
      <c r="P1185" s="3" t="s">
        <v>6502</v>
      </c>
      <c r="Q1185" s="3" t="s">
        <v>6502</v>
      </c>
      <c r="R1185" s="3" t="s">
        <v>6502</v>
      </c>
      <c r="S1185" s="3" t="s">
        <v>7716</v>
      </c>
      <c r="T1185" s="3" t="s">
        <v>7717</v>
      </c>
      <c r="U1185" s="3" t="s">
        <v>795</v>
      </c>
      <c r="V1185" s="3" t="s">
        <v>932</v>
      </c>
      <c r="W1185" s="3" t="s">
        <v>1324</v>
      </c>
      <c r="X1185" s="3" t="s">
        <v>1324</v>
      </c>
      <c r="Y1185" s="3" t="s">
        <v>711</v>
      </c>
      <c r="Z1185" s="3" t="s">
        <v>702</v>
      </c>
      <c r="AA1185" s="3" t="s">
        <v>68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1</v>
      </c>
      <c r="DF1185">
        <v>0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41.25</v>
      </c>
      <c r="DV1185">
        <v>0</v>
      </c>
      <c r="DW1185">
        <v>0</v>
      </c>
      <c r="DX1185">
        <v>0</v>
      </c>
      <c r="DY1185" s="4"/>
      <c r="DZ1185" s="3" t="s">
        <v>10276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910</v>
      </c>
      <c r="F1186" s="3" t="s">
        <v>1911</v>
      </c>
      <c r="G1186" s="3" t="s">
        <v>1912</v>
      </c>
      <c r="H1186" s="3" t="s">
        <v>1913</v>
      </c>
      <c r="I1186" s="3" t="s">
        <v>582</v>
      </c>
      <c r="J1186" s="3" t="s">
        <v>583</v>
      </c>
      <c r="K1186" s="3" t="s">
        <v>1764</v>
      </c>
      <c r="L1186" s="3" t="s">
        <v>1765</v>
      </c>
      <c r="M1186" s="3" t="s">
        <v>674</v>
      </c>
      <c r="N1186" s="3" t="s">
        <v>1390</v>
      </c>
      <c r="O1186">
        <v>2</v>
      </c>
      <c r="P1186" s="3" t="s">
        <v>6502</v>
      </c>
      <c r="Q1186" s="3" t="s">
        <v>6502</v>
      </c>
      <c r="R1186" s="3" t="s">
        <v>6502</v>
      </c>
      <c r="S1186" s="3" t="s">
        <v>1368</v>
      </c>
      <c r="T1186" s="3" t="s">
        <v>4953</v>
      </c>
      <c r="U1186" s="3" t="s">
        <v>795</v>
      </c>
      <c r="V1186" s="3" t="s">
        <v>932</v>
      </c>
      <c r="W1186" s="3" t="s">
        <v>1324</v>
      </c>
      <c r="X1186" s="3" t="s">
        <v>1324</v>
      </c>
      <c r="Y1186" s="3" t="s">
        <v>711</v>
      </c>
      <c r="Z1186" s="3" t="s">
        <v>702</v>
      </c>
      <c r="AA1186" s="3" t="s">
        <v>68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1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0</v>
      </c>
      <c r="DV1186">
        <v>0</v>
      </c>
      <c r="DW1186">
        <v>0</v>
      </c>
      <c r="DX1186">
        <v>0</v>
      </c>
      <c r="DY1186" s="4"/>
      <c r="DZ1186" s="3" t="s">
        <v>10276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961</v>
      </c>
      <c r="F1187" s="3" t="s">
        <v>1962</v>
      </c>
      <c r="G1187" s="3" t="s">
        <v>6241</v>
      </c>
      <c r="H1187" s="3" t="s">
        <v>6242</v>
      </c>
      <c r="I1187" s="3" t="s">
        <v>45</v>
      </c>
      <c r="J1187" s="3" t="s">
        <v>46</v>
      </c>
      <c r="K1187" s="3" t="s">
        <v>1617</v>
      </c>
      <c r="L1187" s="3" t="s">
        <v>1618</v>
      </c>
      <c r="M1187" s="3" t="s">
        <v>674</v>
      </c>
      <c r="N1187" s="3" t="s">
        <v>1390</v>
      </c>
      <c r="O1187">
        <v>1</v>
      </c>
      <c r="P1187" s="3" t="s">
        <v>6502</v>
      </c>
      <c r="Q1187" s="3" t="s">
        <v>6502</v>
      </c>
      <c r="R1187" s="3" t="s">
        <v>6502</v>
      </c>
      <c r="S1187" s="3" t="s">
        <v>689</v>
      </c>
      <c r="T1187" s="3" t="s">
        <v>4666</v>
      </c>
      <c r="U1187" s="3" t="s">
        <v>675</v>
      </c>
      <c r="V1187" s="3" t="s">
        <v>676</v>
      </c>
      <c r="W1187" s="3" t="s">
        <v>676</v>
      </c>
      <c r="X1187" s="3" t="s">
        <v>8195</v>
      </c>
      <c r="Y1187" s="3" t="s">
        <v>679</v>
      </c>
      <c r="Z1187" s="3" t="s">
        <v>6722</v>
      </c>
      <c r="AA1187" s="3" t="s">
        <v>680</v>
      </c>
      <c r="AB1187">
        <v>0</v>
      </c>
      <c r="AC1187">
        <v>64</v>
      </c>
      <c r="AD1187">
        <v>0</v>
      </c>
      <c r="AE1187">
        <v>0</v>
      </c>
      <c r="AF1187">
        <v>0</v>
      </c>
      <c r="AG1187">
        <v>64</v>
      </c>
      <c r="AH1187">
        <v>0</v>
      </c>
      <c r="AI1187">
        <v>0</v>
      </c>
      <c r="AJ1187">
        <v>0</v>
      </c>
      <c r="AK1187">
        <v>62</v>
      </c>
      <c r="AL1187">
        <v>0</v>
      </c>
      <c r="AM1187">
        <v>0</v>
      </c>
      <c r="AN1187">
        <v>0</v>
      </c>
      <c r="AO1187">
        <v>62</v>
      </c>
      <c r="AP1187">
        <v>0</v>
      </c>
      <c r="AQ1187">
        <v>0</v>
      </c>
      <c r="AR1187">
        <v>0</v>
      </c>
      <c r="AS1187">
        <v>162</v>
      </c>
      <c r="AT1187">
        <v>0</v>
      </c>
      <c r="AU1187">
        <v>0</v>
      </c>
      <c r="AV1187">
        <v>0</v>
      </c>
      <c r="AW1187">
        <v>162</v>
      </c>
      <c r="AX1187">
        <v>0</v>
      </c>
      <c r="AY1187">
        <v>0</v>
      </c>
      <c r="AZ1187">
        <v>0</v>
      </c>
      <c r="BA1187">
        <v>242</v>
      </c>
      <c r="BB1187">
        <v>0</v>
      </c>
      <c r="BC1187">
        <v>0</v>
      </c>
      <c r="BD1187">
        <v>0</v>
      </c>
      <c r="BE1187">
        <v>242</v>
      </c>
      <c r="BF1187">
        <v>0</v>
      </c>
      <c r="BG1187">
        <v>0</v>
      </c>
      <c r="BH1187">
        <v>0</v>
      </c>
      <c r="BI1187">
        <v>254</v>
      </c>
      <c r="BJ1187">
        <v>0</v>
      </c>
      <c r="BK1187">
        <v>0</v>
      </c>
      <c r="BL1187">
        <v>0</v>
      </c>
      <c r="BM1187">
        <v>254</v>
      </c>
      <c r="BN1187">
        <v>0</v>
      </c>
      <c r="BO1187">
        <v>0</v>
      </c>
      <c r="BP1187">
        <v>0</v>
      </c>
      <c r="BQ1187">
        <v>218</v>
      </c>
      <c r="BR1187">
        <v>0</v>
      </c>
      <c r="BS1187">
        <v>0</v>
      </c>
      <c r="BT1187">
        <v>0</v>
      </c>
      <c r="BU1187">
        <v>218</v>
      </c>
      <c r="BV1187">
        <v>0</v>
      </c>
      <c r="BW1187">
        <v>0</v>
      </c>
      <c r="BX1187">
        <v>0</v>
      </c>
      <c r="BY1187">
        <v>282</v>
      </c>
      <c r="BZ1187">
        <v>0</v>
      </c>
      <c r="CA1187">
        <v>0</v>
      </c>
      <c r="CB1187">
        <v>0</v>
      </c>
      <c r="CC1187">
        <v>282</v>
      </c>
      <c r="CD1187">
        <v>0</v>
      </c>
      <c r="CE1187">
        <v>0</v>
      </c>
      <c r="CF1187">
        <v>0</v>
      </c>
      <c r="CG1187">
        <v>309</v>
      </c>
      <c r="CH1187">
        <v>0</v>
      </c>
      <c r="CI1187">
        <v>0</v>
      </c>
      <c r="CJ1187">
        <v>0</v>
      </c>
      <c r="CK1187">
        <v>309</v>
      </c>
      <c r="CL1187">
        <v>0</v>
      </c>
      <c r="CM1187">
        <v>0</v>
      </c>
      <c r="CN1187">
        <v>0</v>
      </c>
      <c r="CO1187">
        <v>242</v>
      </c>
      <c r="CP1187">
        <v>0</v>
      </c>
      <c r="CQ1187">
        <v>0</v>
      </c>
      <c r="CR1187">
        <v>0</v>
      </c>
      <c r="CS1187">
        <v>242</v>
      </c>
      <c r="CT1187">
        <v>0</v>
      </c>
      <c r="CU1187">
        <v>0</v>
      </c>
      <c r="CV1187">
        <v>0</v>
      </c>
      <c r="CW1187">
        <v>413</v>
      </c>
      <c r="CX1187">
        <v>0</v>
      </c>
      <c r="CY1187">
        <v>0</v>
      </c>
      <c r="CZ1187">
        <v>0</v>
      </c>
      <c r="DA1187">
        <v>413</v>
      </c>
      <c r="DB1187">
        <v>0</v>
      </c>
      <c r="DC1187">
        <v>0</v>
      </c>
      <c r="DD1187">
        <v>0</v>
      </c>
      <c r="DE1187">
        <v>50</v>
      </c>
      <c r="DF1187">
        <v>0</v>
      </c>
      <c r="DG1187">
        <v>0</v>
      </c>
      <c r="DH1187">
        <v>0</v>
      </c>
      <c r="DI1187">
        <v>5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.35625000000000001</v>
      </c>
      <c r="DV1187">
        <v>0</v>
      </c>
      <c r="DW1187">
        <v>0</v>
      </c>
      <c r="DX1187">
        <v>0</v>
      </c>
      <c r="DY1187" s="4"/>
      <c r="DZ1187" s="3" t="s">
        <v>10276</v>
      </c>
      <c r="EA1187">
        <v>0</v>
      </c>
      <c r="EB1187">
        <v>0</v>
      </c>
      <c r="EC1187">
        <v>2298</v>
      </c>
      <c r="ED1187">
        <v>0</v>
      </c>
      <c r="EE1187">
        <v>0</v>
      </c>
      <c r="EF1187">
        <v>2298</v>
      </c>
      <c r="EG1187">
        <v>208.90909099999999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811</v>
      </c>
      <c r="F1188" s="3" t="s">
        <v>1812</v>
      </c>
      <c r="G1188" s="3" t="s">
        <v>1813</v>
      </c>
      <c r="H1188" s="3" t="s">
        <v>1814</v>
      </c>
      <c r="I1188" s="3" t="s">
        <v>200</v>
      </c>
      <c r="J1188" s="3" t="s">
        <v>201</v>
      </c>
      <c r="K1188" s="3" t="s">
        <v>1387</v>
      </c>
      <c r="L1188" s="3" t="s">
        <v>1745</v>
      </c>
      <c r="M1188" s="3" t="s">
        <v>674</v>
      </c>
      <c r="N1188" s="3" t="s">
        <v>1390</v>
      </c>
      <c r="O1188">
        <v>4</v>
      </c>
      <c r="P1188" s="3" t="s">
        <v>6502</v>
      </c>
      <c r="Q1188" s="3" t="s">
        <v>6502</v>
      </c>
      <c r="R1188" s="3" t="s">
        <v>6502</v>
      </c>
      <c r="S1188" s="3" t="s">
        <v>1034</v>
      </c>
      <c r="T1188" s="3" t="s">
        <v>3886</v>
      </c>
      <c r="U1188" s="3" t="s">
        <v>795</v>
      </c>
      <c r="V1188" s="3" t="s">
        <v>932</v>
      </c>
      <c r="W1188" s="3" t="s">
        <v>933</v>
      </c>
      <c r="X1188" s="3" t="s">
        <v>933</v>
      </c>
      <c r="Y1188" s="3" t="s">
        <v>679</v>
      </c>
      <c r="Z1188" s="3" t="s">
        <v>702</v>
      </c>
      <c r="AA1188" s="3" t="s">
        <v>68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1</v>
      </c>
      <c r="AL1188">
        <v>0</v>
      </c>
      <c r="AM1188">
        <v>0</v>
      </c>
      <c r="AN1188">
        <v>0</v>
      </c>
      <c r="AO1188">
        <v>1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1</v>
      </c>
      <c r="BI1188">
        <v>0</v>
      </c>
      <c r="BJ1188">
        <v>0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17</v>
      </c>
      <c r="DN1188">
        <v>0</v>
      </c>
      <c r="DO1188">
        <v>0</v>
      </c>
      <c r="DP1188">
        <v>0</v>
      </c>
      <c r="DQ1188">
        <v>17</v>
      </c>
      <c r="DR1188">
        <v>0</v>
      </c>
      <c r="DS1188">
        <v>0</v>
      </c>
      <c r="DT1188">
        <v>17</v>
      </c>
      <c r="DU1188">
        <v>3.9719630000000001</v>
      </c>
      <c r="DV1188">
        <v>0</v>
      </c>
      <c r="DW1188">
        <v>0</v>
      </c>
      <c r="DX1188">
        <v>0</v>
      </c>
      <c r="DY1188" s="4">
        <v>45961</v>
      </c>
      <c r="DZ1188" s="3" t="s">
        <v>10276</v>
      </c>
      <c r="EA1188">
        <v>0</v>
      </c>
      <c r="EB1188">
        <v>0</v>
      </c>
      <c r="EC1188">
        <v>22</v>
      </c>
      <c r="ED1188">
        <v>0</v>
      </c>
      <c r="EE1188">
        <v>0</v>
      </c>
      <c r="EF1188">
        <v>22</v>
      </c>
      <c r="EG1188">
        <v>3.6666669999999999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844</v>
      </c>
      <c r="F1189" s="3" t="s">
        <v>1845</v>
      </c>
      <c r="G1189" s="3" t="s">
        <v>1846</v>
      </c>
      <c r="H1189" s="3" t="s">
        <v>1847</v>
      </c>
      <c r="I1189" s="3" t="s">
        <v>52</v>
      </c>
      <c r="J1189" s="3" t="s">
        <v>53</v>
      </c>
      <c r="K1189" s="3" t="s">
        <v>1617</v>
      </c>
      <c r="L1189" s="3" t="s">
        <v>1618</v>
      </c>
      <c r="M1189" s="3" t="s">
        <v>674</v>
      </c>
      <c r="N1189" s="3" t="s">
        <v>1390</v>
      </c>
      <c r="O1189">
        <v>5</v>
      </c>
      <c r="P1189" s="3" t="s">
        <v>6502</v>
      </c>
      <c r="Q1189" s="3" t="s">
        <v>6502</v>
      </c>
      <c r="R1189" s="3" t="s">
        <v>6502</v>
      </c>
      <c r="S1189" s="3" t="s">
        <v>2970</v>
      </c>
      <c r="T1189" s="3" t="s">
        <v>4649</v>
      </c>
      <c r="U1189" s="3" t="s">
        <v>953</v>
      </c>
      <c r="V1189" s="3" t="s">
        <v>932</v>
      </c>
      <c r="W1189" s="3" t="s">
        <v>1324</v>
      </c>
      <c r="X1189" s="3" t="s">
        <v>1324</v>
      </c>
      <c r="Y1189" s="3" t="s">
        <v>711</v>
      </c>
      <c r="Z1189" s="3" t="s">
        <v>702</v>
      </c>
      <c r="AA1189" s="3" t="s">
        <v>68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1</v>
      </c>
      <c r="DU1189">
        <v>133.75</v>
      </c>
      <c r="DV1189">
        <v>0</v>
      </c>
      <c r="DW1189">
        <v>0</v>
      </c>
      <c r="DX1189">
        <v>0</v>
      </c>
      <c r="DY1189" s="4">
        <v>46660</v>
      </c>
      <c r="DZ1189" s="3" t="s">
        <v>10276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1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83</v>
      </c>
      <c r="F1190" s="3" t="s">
        <v>1384</v>
      </c>
      <c r="G1190" s="3" t="s">
        <v>1537</v>
      </c>
      <c r="H1190" s="3" t="s">
        <v>1538</v>
      </c>
      <c r="I1190" s="3" t="s">
        <v>204</v>
      </c>
      <c r="J1190" s="3" t="s">
        <v>205</v>
      </c>
      <c r="K1190" s="3" t="s">
        <v>1387</v>
      </c>
      <c r="L1190" s="3" t="s">
        <v>1388</v>
      </c>
      <c r="M1190" s="3" t="s">
        <v>674</v>
      </c>
      <c r="N1190" s="3" t="s">
        <v>1389</v>
      </c>
      <c r="O1190">
        <v>4</v>
      </c>
      <c r="P1190" s="3" t="s">
        <v>6502</v>
      </c>
      <c r="Q1190" s="3" t="s">
        <v>6502</v>
      </c>
      <c r="R1190" s="3" t="s">
        <v>6502</v>
      </c>
      <c r="S1190" s="3" t="s">
        <v>2266</v>
      </c>
      <c r="T1190" s="3" t="s">
        <v>3683</v>
      </c>
      <c r="U1190" s="3" t="s">
        <v>686</v>
      </c>
      <c r="V1190" s="3" t="s">
        <v>676</v>
      </c>
      <c r="W1190" s="3" t="s">
        <v>676</v>
      </c>
      <c r="X1190" s="3" t="s">
        <v>8195</v>
      </c>
      <c r="Y1190" s="3" t="s">
        <v>679</v>
      </c>
      <c r="Z1190" s="3" t="s">
        <v>702</v>
      </c>
      <c r="AA1190" s="3" t="s">
        <v>68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58</v>
      </c>
      <c r="CO1190">
        <v>3862</v>
      </c>
      <c r="CP1190">
        <v>0</v>
      </c>
      <c r="CQ1190">
        <v>0</v>
      </c>
      <c r="CR1190">
        <v>80</v>
      </c>
      <c r="CS1190">
        <v>4000</v>
      </c>
      <c r="CT1190">
        <v>0</v>
      </c>
      <c r="CU1190">
        <v>0</v>
      </c>
      <c r="CV1190">
        <v>90</v>
      </c>
      <c r="CW1190">
        <v>910</v>
      </c>
      <c r="CX1190">
        <v>0</v>
      </c>
      <c r="CY1190">
        <v>0</v>
      </c>
      <c r="CZ1190">
        <v>0</v>
      </c>
      <c r="DA1190">
        <v>100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.2124999999999999</v>
      </c>
      <c r="DV1190">
        <v>0</v>
      </c>
      <c r="DW1190">
        <v>0</v>
      </c>
      <c r="DX1190">
        <v>0</v>
      </c>
      <c r="DY1190" s="4"/>
      <c r="DZ1190" s="3" t="s">
        <v>10276</v>
      </c>
      <c r="EA1190">
        <v>0</v>
      </c>
      <c r="EB1190">
        <v>0</v>
      </c>
      <c r="EC1190">
        <v>5000</v>
      </c>
      <c r="ED1190">
        <v>0</v>
      </c>
      <c r="EE1190">
        <v>0</v>
      </c>
      <c r="EF1190">
        <v>5000</v>
      </c>
      <c r="EG1190">
        <v>2500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961</v>
      </c>
      <c r="F1191" s="3" t="s">
        <v>1962</v>
      </c>
      <c r="G1191" s="3" t="s">
        <v>6241</v>
      </c>
      <c r="H1191" s="3" t="s">
        <v>6242</v>
      </c>
      <c r="I1191" s="3" t="s">
        <v>590</v>
      </c>
      <c r="J1191" s="3" t="s">
        <v>591</v>
      </c>
      <c r="K1191" s="3" t="s">
        <v>1764</v>
      </c>
      <c r="L1191" s="3" t="s">
        <v>1841</v>
      </c>
      <c r="M1191" s="3" t="s">
        <v>674</v>
      </c>
      <c r="N1191" s="3" t="s">
        <v>1390</v>
      </c>
      <c r="O1191">
        <v>2</v>
      </c>
      <c r="P1191" s="3" t="s">
        <v>6502</v>
      </c>
      <c r="Q1191" s="3" t="s">
        <v>6502</v>
      </c>
      <c r="R1191" s="3" t="s">
        <v>6502</v>
      </c>
      <c r="S1191" s="3" t="s">
        <v>769</v>
      </c>
      <c r="T1191" s="3" t="s">
        <v>4774</v>
      </c>
      <c r="U1191" s="3" t="s">
        <v>688</v>
      </c>
      <c r="V1191" s="3" t="s">
        <v>676</v>
      </c>
      <c r="W1191" s="3" t="s">
        <v>676</v>
      </c>
      <c r="X1191" s="3" t="s">
        <v>8195</v>
      </c>
      <c r="Y1191" s="3" t="s">
        <v>679</v>
      </c>
      <c r="Z1191" s="3" t="s">
        <v>6722</v>
      </c>
      <c r="AA1191" s="3" t="s">
        <v>680</v>
      </c>
      <c r="AB1191">
        <v>0</v>
      </c>
      <c r="AC1191">
        <v>2</v>
      </c>
      <c r="AD1191">
        <v>0</v>
      </c>
      <c r="AE1191">
        <v>0</v>
      </c>
      <c r="AF1191">
        <v>0</v>
      </c>
      <c r="AG1191">
        <v>2</v>
      </c>
      <c r="AH1191">
        <v>0</v>
      </c>
      <c r="AI1191">
        <v>0</v>
      </c>
      <c r="AJ1191">
        <v>0</v>
      </c>
      <c r="AK1191">
        <v>13</v>
      </c>
      <c r="AL1191">
        <v>0</v>
      </c>
      <c r="AM1191">
        <v>0</v>
      </c>
      <c r="AN1191">
        <v>0</v>
      </c>
      <c r="AO1191">
        <v>13</v>
      </c>
      <c r="AP1191">
        <v>0</v>
      </c>
      <c r="AQ1191">
        <v>0</v>
      </c>
      <c r="AR1191">
        <v>0</v>
      </c>
      <c r="AS1191">
        <v>11</v>
      </c>
      <c r="AT1191">
        <v>0</v>
      </c>
      <c r="AU1191">
        <v>0</v>
      </c>
      <c r="AV1191">
        <v>0</v>
      </c>
      <c r="AW1191">
        <v>11</v>
      </c>
      <c r="AX1191">
        <v>0</v>
      </c>
      <c r="AY1191">
        <v>0</v>
      </c>
      <c r="AZ1191">
        <v>0</v>
      </c>
      <c r="BA1191">
        <v>15</v>
      </c>
      <c r="BB1191">
        <v>0</v>
      </c>
      <c r="BC1191">
        <v>0</v>
      </c>
      <c r="BD1191">
        <v>0</v>
      </c>
      <c r="BE1191">
        <v>15</v>
      </c>
      <c r="BF1191">
        <v>0</v>
      </c>
      <c r="BG1191">
        <v>0</v>
      </c>
      <c r="BH1191">
        <v>0</v>
      </c>
      <c r="BI1191">
        <v>8</v>
      </c>
      <c r="BJ1191">
        <v>0</v>
      </c>
      <c r="BK1191">
        <v>0</v>
      </c>
      <c r="BL1191">
        <v>0</v>
      </c>
      <c r="BM1191">
        <v>8</v>
      </c>
      <c r="BN1191">
        <v>0</v>
      </c>
      <c r="BO1191">
        <v>0</v>
      </c>
      <c r="BP1191">
        <v>0</v>
      </c>
      <c r="BQ1191">
        <v>10</v>
      </c>
      <c r="BR1191">
        <v>0</v>
      </c>
      <c r="BS1191">
        <v>0</v>
      </c>
      <c r="BT1191">
        <v>0</v>
      </c>
      <c r="BU1191">
        <v>10</v>
      </c>
      <c r="BV1191">
        <v>0</v>
      </c>
      <c r="BW1191">
        <v>0</v>
      </c>
      <c r="BX1191">
        <v>0</v>
      </c>
      <c r="BY1191">
        <v>3</v>
      </c>
      <c r="BZ1191">
        <v>0</v>
      </c>
      <c r="CA1191">
        <v>0</v>
      </c>
      <c r="CB1191">
        <v>0</v>
      </c>
      <c r="CC1191">
        <v>3</v>
      </c>
      <c r="CD1191">
        <v>0</v>
      </c>
      <c r="CE1191">
        <v>0</v>
      </c>
      <c r="CF1191">
        <v>0</v>
      </c>
      <c r="CG1191">
        <v>8</v>
      </c>
      <c r="CH1191">
        <v>0</v>
      </c>
      <c r="CI1191">
        <v>0</v>
      </c>
      <c r="CJ1191">
        <v>0</v>
      </c>
      <c r="CK1191">
        <v>8</v>
      </c>
      <c r="CL1191">
        <v>0</v>
      </c>
      <c r="CM1191">
        <v>0</v>
      </c>
      <c r="CN1191">
        <v>0</v>
      </c>
      <c r="CO1191">
        <v>6</v>
      </c>
      <c r="CP1191">
        <v>0</v>
      </c>
      <c r="CQ1191">
        <v>0</v>
      </c>
      <c r="CR1191">
        <v>0</v>
      </c>
      <c r="CS1191">
        <v>6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4.9485460000000003</v>
      </c>
      <c r="DV1191">
        <v>0</v>
      </c>
      <c r="DW1191">
        <v>0</v>
      </c>
      <c r="DX1191">
        <v>0</v>
      </c>
      <c r="DY1191" s="4"/>
      <c r="DZ1191" s="3" t="s">
        <v>10276</v>
      </c>
      <c r="EA1191">
        <v>0</v>
      </c>
      <c r="EB1191">
        <v>0</v>
      </c>
      <c r="EC1191">
        <v>76</v>
      </c>
      <c r="ED1191">
        <v>0</v>
      </c>
      <c r="EE1191">
        <v>0</v>
      </c>
      <c r="EF1191">
        <v>76</v>
      </c>
      <c r="EG1191">
        <v>8.4444440000000007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910</v>
      </c>
      <c r="F1192" s="3" t="s">
        <v>1911</v>
      </c>
      <c r="G1192" s="3" t="s">
        <v>1912</v>
      </c>
      <c r="H1192" s="3" t="s">
        <v>1913</v>
      </c>
      <c r="I1192" s="3" t="s">
        <v>250</v>
      </c>
      <c r="J1192" s="3" t="s">
        <v>251</v>
      </c>
      <c r="K1192" s="3" t="s">
        <v>1764</v>
      </c>
      <c r="L1192" s="3" t="s">
        <v>1841</v>
      </c>
      <c r="M1192" s="3" t="s">
        <v>674</v>
      </c>
      <c r="N1192" s="3" t="s">
        <v>1390</v>
      </c>
      <c r="O1192">
        <v>2</v>
      </c>
      <c r="P1192" s="3" t="s">
        <v>6502</v>
      </c>
      <c r="Q1192" s="3" t="s">
        <v>6502</v>
      </c>
      <c r="R1192" s="3" t="s">
        <v>6502</v>
      </c>
      <c r="S1192" s="3" t="s">
        <v>807</v>
      </c>
      <c r="T1192" s="3" t="s">
        <v>3522</v>
      </c>
      <c r="U1192" s="3" t="s">
        <v>675</v>
      </c>
      <c r="V1192" s="3" t="s">
        <v>676</v>
      </c>
      <c r="W1192" s="3" t="s">
        <v>676</v>
      </c>
      <c r="X1192" s="3" t="s">
        <v>8195</v>
      </c>
      <c r="Y1192" s="3" t="s">
        <v>679</v>
      </c>
      <c r="Z1192" s="3" t="s">
        <v>702</v>
      </c>
      <c r="AA1192" s="3" t="s">
        <v>68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19</v>
      </c>
      <c r="CX1192">
        <v>0</v>
      </c>
      <c r="CY1192">
        <v>0</v>
      </c>
      <c r="CZ1192">
        <v>0</v>
      </c>
      <c r="DA1192">
        <v>19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6.7500000000000004E-2</v>
      </c>
      <c r="DV1192">
        <v>0</v>
      </c>
      <c r="DW1192">
        <v>0</v>
      </c>
      <c r="DX1192">
        <v>0</v>
      </c>
      <c r="DY1192" s="4"/>
      <c r="DZ1192" s="3" t="s">
        <v>10276</v>
      </c>
      <c r="EA1192">
        <v>0</v>
      </c>
      <c r="EB1192">
        <v>0</v>
      </c>
      <c r="EC1192">
        <v>19</v>
      </c>
      <c r="ED1192">
        <v>0</v>
      </c>
      <c r="EE1192">
        <v>0</v>
      </c>
      <c r="EF1192">
        <v>19</v>
      </c>
      <c r="EG1192">
        <v>19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961</v>
      </c>
      <c r="F1193" s="3" t="s">
        <v>1962</v>
      </c>
      <c r="G1193" s="3" t="s">
        <v>6241</v>
      </c>
      <c r="H1193" s="3" t="s">
        <v>6242</v>
      </c>
      <c r="I1193" s="3" t="s">
        <v>248</v>
      </c>
      <c r="J1193" s="3" t="s">
        <v>249</v>
      </c>
      <c r="K1193" s="3" t="s">
        <v>1764</v>
      </c>
      <c r="L1193" s="3" t="s">
        <v>1765</v>
      </c>
      <c r="M1193" s="3" t="s">
        <v>674</v>
      </c>
      <c r="N1193" s="3" t="s">
        <v>1390</v>
      </c>
      <c r="O1193">
        <v>1</v>
      </c>
      <c r="P1193" s="3" t="s">
        <v>6502</v>
      </c>
      <c r="Q1193" s="3" t="s">
        <v>6502</v>
      </c>
      <c r="R1193" s="3" t="s">
        <v>6502</v>
      </c>
      <c r="S1193" s="3" t="s">
        <v>681</v>
      </c>
      <c r="T1193" s="3" t="s">
        <v>4659</v>
      </c>
      <c r="U1193" s="3" t="s">
        <v>675</v>
      </c>
      <c r="V1193" s="3" t="s">
        <v>676</v>
      </c>
      <c r="W1193" s="3" t="s">
        <v>676</v>
      </c>
      <c r="X1193" s="3" t="s">
        <v>8195</v>
      </c>
      <c r="Y1193" s="3" t="s">
        <v>679</v>
      </c>
      <c r="Z1193" s="3" t="s">
        <v>702</v>
      </c>
      <c r="AA1193" s="3" t="s">
        <v>680</v>
      </c>
      <c r="AB1193">
        <v>0</v>
      </c>
      <c r="AC1193">
        <v>60</v>
      </c>
      <c r="AD1193">
        <v>0</v>
      </c>
      <c r="AE1193">
        <v>0</v>
      </c>
      <c r="AF1193">
        <v>0</v>
      </c>
      <c r="AG1193">
        <v>60</v>
      </c>
      <c r="AH1193">
        <v>0</v>
      </c>
      <c r="AI1193">
        <v>0</v>
      </c>
      <c r="AJ1193">
        <v>0</v>
      </c>
      <c r="AK1193">
        <v>10</v>
      </c>
      <c r="AL1193">
        <v>0</v>
      </c>
      <c r="AM1193">
        <v>0</v>
      </c>
      <c r="AN1193">
        <v>0</v>
      </c>
      <c r="AO1193">
        <v>10</v>
      </c>
      <c r="AP1193">
        <v>0</v>
      </c>
      <c r="AQ1193">
        <v>0</v>
      </c>
      <c r="AR1193">
        <v>0</v>
      </c>
      <c r="AS1193">
        <v>10</v>
      </c>
      <c r="AT1193">
        <v>0</v>
      </c>
      <c r="AU1193">
        <v>0</v>
      </c>
      <c r="AV1193">
        <v>0</v>
      </c>
      <c r="AW1193">
        <v>10</v>
      </c>
      <c r="AX1193">
        <v>0</v>
      </c>
      <c r="AY1193">
        <v>0</v>
      </c>
      <c r="AZ1193">
        <v>0</v>
      </c>
      <c r="BA1193">
        <v>1</v>
      </c>
      <c r="BB1193">
        <v>0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33</v>
      </c>
      <c r="BJ1193">
        <v>0</v>
      </c>
      <c r="BK1193">
        <v>0</v>
      </c>
      <c r="BL1193">
        <v>0</v>
      </c>
      <c r="BM1193">
        <v>3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30</v>
      </c>
      <c r="BZ1193">
        <v>0</v>
      </c>
      <c r="CA1193">
        <v>0</v>
      </c>
      <c r="CB1193">
        <v>0</v>
      </c>
      <c r="CC1193">
        <v>30</v>
      </c>
      <c r="CD1193">
        <v>0</v>
      </c>
      <c r="CE1193">
        <v>0</v>
      </c>
      <c r="CF1193">
        <v>0</v>
      </c>
      <c r="CG1193">
        <v>129</v>
      </c>
      <c r="CH1193">
        <v>0</v>
      </c>
      <c r="CI1193">
        <v>0</v>
      </c>
      <c r="CJ1193">
        <v>0</v>
      </c>
      <c r="CK1193">
        <v>129</v>
      </c>
      <c r="CL1193">
        <v>0</v>
      </c>
      <c r="CM1193">
        <v>0</v>
      </c>
      <c r="CN1193">
        <v>0</v>
      </c>
      <c r="CO1193">
        <v>40</v>
      </c>
      <c r="CP1193">
        <v>0</v>
      </c>
      <c r="CQ1193">
        <v>0</v>
      </c>
      <c r="CR1193">
        <v>0</v>
      </c>
      <c r="CS1193">
        <v>40</v>
      </c>
      <c r="CT1193">
        <v>0</v>
      </c>
      <c r="CU1193">
        <v>0</v>
      </c>
      <c r="CV1193">
        <v>0</v>
      </c>
      <c r="CW1193">
        <v>60</v>
      </c>
      <c r="CX1193">
        <v>0</v>
      </c>
      <c r="CY1193">
        <v>0</v>
      </c>
      <c r="CZ1193">
        <v>0</v>
      </c>
      <c r="DA1193">
        <v>60</v>
      </c>
      <c r="DB1193">
        <v>0</v>
      </c>
      <c r="DC1193">
        <v>0</v>
      </c>
      <c r="DD1193">
        <v>2</v>
      </c>
      <c r="DE1193">
        <v>120</v>
      </c>
      <c r="DF1193">
        <v>0</v>
      </c>
      <c r="DG1193">
        <v>0</v>
      </c>
      <c r="DH1193">
        <v>0</v>
      </c>
      <c r="DI1193">
        <v>122</v>
      </c>
      <c r="DJ1193">
        <v>0</v>
      </c>
      <c r="DK1193">
        <v>0</v>
      </c>
      <c r="DL1193">
        <v>0</v>
      </c>
      <c r="DM1193">
        <v>78</v>
      </c>
      <c r="DN1193">
        <v>0</v>
      </c>
      <c r="DO1193">
        <v>0</v>
      </c>
      <c r="DP1193">
        <v>0</v>
      </c>
      <c r="DQ1193">
        <v>78</v>
      </c>
      <c r="DR1193">
        <v>0</v>
      </c>
      <c r="DS1193">
        <v>0</v>
      </c>
      <c r="DT1193">
        <v>78</v>
      </c>
      <c r="DU1193">
        <v>3.6249999999999998E-2</v>
      </c>
      <c r="DV1193">
        <v>0</v>
      </c>
      <c r="DW1193">
        <v>0</v>
      </c>
      <c r="DX1193">
        <v>0</v>
      </c>
      <c r="DY1193" s="4">
        <v>46783</v>
      </c>
      <c r="DZ1193" s="3" t="s">
        <v>10276</v>
      </c>
      <c r="EA1193">
        <v>0</v>
      </c>
      <c r="EB1193">
        <v>0</v>
      </c>
      <c r="EC1193">
        <v>573</v>
      </c>
      <c r="ED1193">
        <v>0</v>
      </c>
      <c r="EE1193">
        <v>0</v>
      </c>
      <c r="EF1193">
        <v>573</v>
      </c>
      <c r="EG1193">
        <v>52.090909000000003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844</v>
      </c>
      <c r="F1194" s="3" t="s">
        <v>1845</v>
      </c>
      <c r="G1194" s="3" t="s">
        <v>1846</v>
      </c>
      <c r="H1194" s="3" t="s">
        <v>1847</v>
      </c>
      <c r="I1194" s="3" t="s">
        <v>3434</v>
      </c>
      <c r="J1194" s="3" t="s">
        <v>3435</v>
      </c>
      <c r="K1194" s="3" t="s">
        <v>1617</v>
      </c>
      <c r="L1194" s="3" t="s">
        <v>1618</v>
      </c>
      <c r="M1194" s="3" t="s">
        <v>674</v>
      </c>
      <c r="N1194" s="3" t="s">
        <v>1390</v>
      </c>
      <c r="O1194">
        <v>4</v>
      </c>
      <c r="P1194" s="3" t="s">
        <v>6502</v>
      </c>
      <c r="Q1194" s="3" t="s">
        <v>6502</v>
      </c>
      <c r="R1194" s="3" t="s">
        <v>6502</v>
      </c>
      <c r="S1194" s="3" t="s">
        <v>1111</v>
      </c>
      <c r="T1194" s="3" t="s">
        <v>4068</v>
      </c>
      <c r="U1194" s="3" t="s">
        <v>953</v>
      </c>
      <c r="V1194" s="3" t="s">
        <v>932</v>
      </c>
      <c r="W1194" s="3" t="s">
        <v>938</v>
      </c>
      <c r="X1194" s="3" t="s">
        <v>939</v>
      </c>
      <c r="Y1194" s="3" t="s">
        <v>711</v>
      </c>
      <c r="Z1194" s="3" t="s">
        <v>702</v>
      </c>
      <c r="AA1194" s="3" t="s">
        <v>68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1</v>
      </c>
      <c r="AU1194">
        <v>0</v>
      </c>
      <c r="AV1194">
        <v>0</v>
      </c>
      <c r="AW1194">
        <v>2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1</v>
      </c>
      <c r="CP1194">
        <v>1</v>
      </c>
      <c r="CQ1194">
        <v>0</v>
      </c>
      <c r="CR1194">
        <v>0</v>
      </c>
      <c r="CS1194">
        <v>2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30</v>
      </c>
      <c r="DV1194">
        <v>0</v>
      </c>
      <c r="DW1194">
        <v>0</v>
      </c>
      <c r="DX1194">
        <v>0</v>
      </c>
      <c r="DY1194" s="4"/>
      <c r="DZ1194" s="3" t="s">
        <v>10276</v>
      </c>
      <c r="EA1194">
        <v>0</v>
      </c>
      <c r="EB1194">
        <v>0</v>
      </c>
      <c r="EC1194">
        <v>7</v>
      </c>
      <c r="ED1194">
        <v>0</v>
      </c>
      <c r="EE1194">
        <v>0</v>
      </c>
      <c r="EF1194">
        <v>7</v>
      </c>
      <c r="EG1194">
        <v>1.4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863</v>
      </c>
      <c r="F1195" s="3" t="s">
        <v>1864</v>
      </c>
      <c r="G1195" s="3" t="s">
        <v>1865</v>
      </c>
      <c r="H1195" s="3" t="s">
        <v>1866</v>
      </c>
      <c r="I1195" s="3" t="s">
        <v>142</v>
      </c>
      <c r="J1195" s="3" t="s">
        <v>143</v>
      </c>
      <c r="K1195" s="3" t="s">
        <v>1617</v>
      </c>
      <c r="L1195" s="3" t="s">
        <v>1730</v>
      </c>
      <c r="M1195" s="3" t="s">
        <v>674</v>
      </c>
      <c r="N1195" s="3" t="s">
        <v>1390</v>
      </c>
      <c r="O1195">
        <v>4</v>
      </c>
      <c r="P1195" s="3" t="s">
        <v>6502</v>
      </c>
      <c r="Q1195" s="3" t="s">
        <v>6502</v>
      </c>
      <c r="R1195" s="3" t="s">
        <v>6502</v>
      </c>
      <c r="S1195" s="3" t="s">
        <v>9724</v>
      </c>
      <c r="T1195" s="3" t="s">
        <v>9725</v>
      </c>
      <c r="U1195" s="3" t="s">
        <v>953</v>
      </c>
      <c r="V1195" s="3" t="s">
        <v>932</v>
      </c>
      <c r="W1195" s="3" t="s">
        <v>938</v>
      </c>
      <c r="X1195" s="3" t="s">
        <v>939</v>
      </c>
      <c r="Y1195" s="3" t="s">
        <v>711</v>
      </c>
      <c r="Z1195" s="3" t="s">
        <v>6722</v>
      </c>
      <c r="AA1195" s="3" t="s">
        <v>68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1</v>
      </c>
      <c r="CP1195">
        <v>0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2</v>
      </c>
      <c r="DN1195">
        <v>0</v>
      </c>
      <c r="DO1195">
        <v>0</v>
      </c>
      <c r="DP1195">
        <v>0</v>
      </c>
      <c r="DQ1195">
        <v>2</v>
      </c>
      <c r="DR1195">
        <v>0</v>
      </c>
      <c r="DS1195">
        <v>0</v>
      </c>
      <c r="DT1195">
        <v>2</v>
      </c>
      <c r="DU1195">
        <v>165</v>
      </c>
      <c r="DV1195">
        <v>0</v>
      </c>
      <c r="DW1195">
        <v>0</v>
      </c>
      <c r="DX1195">
        <v>0</v>
      </c>
      <c r="DY1195" s="4">
        <v>46295</v>
      </c>
      <c r="DZ1195" s="3" t="s">
        <v>10276</v>
      </c>
      <c r="EA1195">
        <v>0</v>
      </c>
      <c r="EB1195">
        <v>0</v>
      </c>
      <c r="EC1195">
        <v>3</v>
      </c>
      <c r="ED1195">
        <v>0</v>
      </c>
      <c r="EE1195">
        <v>0</v>
      </c>
      <c r="EF1195">
        <v>3</v>
      </c>
      <c r="EG1195">
        <v>1.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910</v>
      </c>
      <c r="F1196" s="3" t="s">
        <v>1911</v>
      </c>
      <c r="G1196" s="3" t="s">
        <v>1912</v>
      </c>
      <c r="H1196" s="3" t="s">
        <v>1913</v>
      </c>
      <c r="I1196" s="3" t="s">
        <v>127</v>
      </c>
      <c r="J1196" s="3" t="s">
        <v>128</v>
      </c>
      <c r="K1196" s="3" t="s">
        <v>1617</v>
      </c>
      <c r="L1196" s="3" t="s">
        <v>1730</v>
      </c>
      <c r="M1196" s="3" t="s">
        <v>674</v>
      </c>
      <c r="N1196" s="3" t="s">
        <v>1390</v>
      </c>
      <c r="O1196">
        <v>2</v>
      </c>
      <c r="P1196" s="3" t="s">
        <v>6502</v>
      </c>
      <c r="Q1196" s="3" t="s">
        <v>6502</v>
      </c>
      <c r="R1196" s="3" t="s">
        <v>6502</v>
      </c>
      <c r="S1196" s="3" t="s">
        <v>1565</v>
      </c>
      <c r="T1196" s="3" t="s">
        <v>4475</v>
      </c>
      <c r="U1196" s="3" t="s">
        <v>795</v>
      </c>
      <c r="V1196" s="3" t="s">
        <v>932</v>
      </c>
      <c r="W1196" s="3" t="s">
        <v>933</v>
      </c>
      <c r="X1196" s="3" t="s">
        <v>933</v>
      </c>
      <c r="Y1196" s="3" t="s">
        <v>679</v>
      </c>
      <c r="Z1196" s="3" t="s">
        <v>702</v>
      </c>
      <c r="AA1196" s="3" t="s">
        <v>68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2</v>
      </c>
      <c r="BR1196">
        <v>0</v>
      </c>
      <c r="BS1196">
        <v>0</v>
      </c>
      <c r="BT1196">
        <v>0</v>
      </c>
      <c r="BU1196">
        <v>2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1</v>
      </c>
      <c r="CX1196">
        <v>0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68.75</v>
      </c>
      <c r="DV1196">
        <v>0</v>
      </c>
      <c r="DW1196">
        <v>0</v>
      </c>
      <c r="DX1196">
        <v>0</v>
      </c>
      <c r="DY1196" s="4"/>
      <c r="DZ1196" s="3" t="s">
        <v>10276</v>
      </c>
      <c r="EA1196">
        <v>0</v>
      </c>
      <c r="EB1196">
        <v>0</v>
      </c>
      <c r="EC1196">
        <v>3</v>
      </c>
      <c r="ED1196">
        <v>0</v>
      </c>
      <c r="EE1196">
        <v>0</v>
      </c>
      <c r="EF1196">
        <v>3</v>
      </c>
      <c r="EG1196">
        <v>1.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949</v>
      </c>
      <c r="F1197" s="3" t="s">
        <v>1950</v>
      </c>
      <c r="G1197" s="3" t="s">
        <v>1951</v>
      </c>
      <c r="H1197" s="3" t="s">
        <v>1952</v>
      </c>
      <c r="I1197" s="3" t="s">
        <v>600</v>
      </c>
      <c r="J1197" s="3" t="s">
        <v>601</v>
      </c>
      <c r="K1197" s="3" t="s">
        <v>1764</v>
      </c>
      <c r="L1197" s="3" t="s">
        <v>1765</v>
      </c>
      <c r="M1197" s="3" t="s">
        <v>674</v>
      </c>
      <c r="N1197" s="3" t="s">
        <v>1390</v>
      </c>
      <c r="O1197">
        <v>1</v>
      </c>
      <c r="P1197" s="3" t="s">
        <v>6502</v>
      </c>
      <c r="Q1197" s="3" t="s">
        <v>6502</v>
      </c>
      <c r="R1197" s="3" t="s">
        <v>6502</v>
      </c>
      <c r="S1197" s="3" t="s">
        <v>1066</v>
      </c>
      <c r="T1197" s="3" t="s">
        <v>3942</v>
      </c>
      <c r="U1197" s="3" t="s">
        <v>686</v>
      </c>
      <c r="V1197" s="3" t="s">
        <v>676</v>
      </c>
      <c r="W1197" s="3" t="s">
        <v>8193</v>
      </c>
      <c r="X1197" s="3" t="s">
        <v>8194</v>
      </c>
      <c r="Y1197" s="3" t="s">
        <v>679</v>
      </c>
      <c r="Z1197" s="3" t="s">
        <v>6723</v>
      </c>
      <c r="AA1197" s="3" t="s">
        <v>68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6</v>
      </c>
      <c r="BC1197">
        <v>0</v>
      </c>
      <c r="BD1197">
        <v>0</v>
      </c>
      <c r="BE1197">
        <v>6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13</v>
      </c>
      <c r="BS1197">
        <v>0</v>
      </c>
      <c r="BT1197">
        <v>0</v>
      </c>
      <c r="BU1197">
        <v>13</v>
      </c>
      <c r="BV1197">
        <v>0</v>
      </c>
      <c r="BW1197">
        <v>0</v>
      </c>
      <c r="BX1197">
        <v>0</v>
      </c>
      <c r="BY1197">
        <v>0</v>
      </c>
      <c r="BZ1197">
        <v>2</v>
      </c>
      <c r="CA1197">
        <v>0</v>
      </c>
      <c r="CB1197">
        <v>0</v>
      </c>
      <c r="CC1197">
        <v>2</v>
      </c>
      <c r="CD1197">
        <v>0</v>
      </c>
      <c r="CE1197">
        <v>0</v>
      </c>
      <c r="CF1197">
        <v>0</v>
      </c>
      <c r="CG1197">
        <v>0</v>
      </c>
      <c r="CH1197">
        <v>9</v>
      </c>
      <c r="CI1197">
        <v>0</v>
      </c>
      <c r="CJ1197">
        <v>0</v>
      </c>
      <c r="CK1197">
        <v>9</v>
      </c>
      <c r="CL1197">
        <v>0</v>
      </c>
      <c r="CM1197">
        <v>0</v>
      </c>
      <c r="CN1197">
        <v>0</v>
      </c>
      <c r="CO1197">
        <v>0</v>
      </c>
      <c r="CP1197">
        <v>3</v>
      </c>
      <c r="CQ1197">
        <v>0</v>
      </c>
      <c r="CR1197">
        <v>0</v>
      </c>
      <c r="CS1197">
        <v>3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55.622332999999998</v>
      </c>
      <c r="DV1197">
        <v>0</v>
      </c>
      <c r="DW1197">
        <v>0</v>
      </c>
      <c r="DX1197">
        <v>0</v>
      </c>
      <c r="DY1197" s="4"/>
      <c r="DZ1197" s="3" t="s">
        <v>10276</v>
      </c>
      <c r="EA1197">
        <v>0</v>
      </c>
      <c r="EB1197">
        <v>0</v>
      </c>
      <c r="EC1197">
        <v>34</v>
      </c>
      <c r="ED1197">
        <v>0</v>
      </c>
      <c r="EE1197">
        <v>0</v>
      </c>
      <c r="EF1197">
        <v>34</v>
      </c>
      <c r="EG1197">
        <v>5.666667000000000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855</v>
      </c>
      <c r="F1198" s="3" t="s">
        <v>1856</v>
      </c>
      <c r="G1198" s="3" t="s">
        <v>1857</v>
      </c>
      <c r="H1198" s="3" t="s">
        <v>1858</v>
      </c>
      <c r="I1198" s="3" t="s">
        <v>202</v>
      </c>
      <c r="J1198" s="3" t="s">
        <v>203</v>
      </c>
      <c r="K1198" s="3" t="s">
        <v>1387</v>
      </c>
      <c r="L1198" s="3" t="s">
        <v>1745</v>
      </c>
      <c r="M1198" s="3" t="s">
        <v>674</v>
      </c>
      <c r="N1198" s="3" t="s">
        <v>1390</v>
      </c>
      <c r="O1198">
        <v>3</v>
      </c>
      <c r="P1198" s="3" t="s">
        <v>6502</v>
      </c>
      <c r="Q1198" s="3" t="s">
        <v>6502</v>
      </c>
      <c r="R1198" s="3" t="s">
        <v>6502</v>
      </c>
      <c r="S1198" s="3" t="s">
        <v>1660</v>
      </c>
      <c r="T1198" s="3" t="s">
        <v>3870</v>
      </c>
      <c r="U1198" s="3" t="s">
        <v>795</v>
      </c>
      <c r="V1198" s="3" t="s">
        <v>932</v>
      </c>
      <c r="W1198" s="3" t="s">
        <v>933</v>
      </c>
      <c r="X1198" s="3" t="s">
        <v>933</v>
      </c>
      <c r="Y1198" s="3" t="s">
        <v>679</v>
      </c>
      <c r="Z1198" s="3" t="s">
        <v>6722</v>
      </c>
      <c r="AA1198" s="3" t="s">
        <v>68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10</v>
      </c>
      <c r="BC1198">
        <v>0</v>
      </c>
      <c r="BD1198">
        <v>0</v>
      </c>
      <c r="BE1198">
        <v>1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2</v>
      </c>
      <c r="CY1198">
        <v>0</v>
      </c>
      <c r="CZ1198">
        <v>0</v>
      </c>
      <c r="DA1198">
        <v>2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7.5</v>
      </c>
      <c r="DV1198">
        <v>0</v>
      </c>
      <c r="DW1198">
        <v>0</v>
      </c>
      <c r="DX1198">
        <v>0</v>
      </c>
      <c r="DY1198" s="4"/>
      <c r="DZ1198" s="3" t="s">
        <v>10276</v>
      </c>
      <c r="EA1198">
        <v>0</v>
      </c>
      <c r="EB1198">
        <v>0</v>
      </c>
      <c r="EC1198">
        <v>12</v>
      </c>
      <c r="ED1198">
        <v>0</v>
      </c>
      <c r="EE1198">
        <v>0</v>
      </c>
      <c r="EF1198">
        <v>12</v>
      </c>
      <c r="EG1198">
        <v>6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613</v>
      </c>
      <c r="F1199" s="3" t="s">
        <v>1614</v>
      </c>
      <c r="G1199" s="3" t="s">
        <v>1615</v>
      </c>
      <c r="H1199" s="3" t="s">
        <v>1616</v>
      </c>
      <c r="I1199" s="3" t="s">
        <v>364</v>
      </c>
      <c r="J1199" s="3" t="s">
        <v>365</v>
      </c>
      <c r="K1199" s="3" t="s">
        <v>1764</v>
      </c>
      <c r="L1199" s="3" t="s">
        <v>1841</v>
      </c>
      <c r="M1199" s="3" t="s">
        <v>674</v>
      </c>
      <c r="N1199" s="3" t="s">
        <v>1390</v>
      </c>
      <c r="O1199">
        <v>4</v>
      </c>
      <c r="P1199" s="3" t="s">
        <v>6502</v>
      </c>
      <c r="Q1199" s="3" t="s">
        <v>6502</v>
      </c>
      <c r="R1199" s="3" t="s">
        <v>6502</v>
      </c>
      <c r="S1199" s="3" t="s">
        <v>1619</v>
      </c>
      <c r="T1199" s="3" t="s">
        <v>4753</v>
      </c>
      <c r="U1199" s="3" t="s">
        <v>1620</v>
      </c>
      <c r="V1199" s="3" t="s">
        <v>676</v>
      </c>
      <c r="W1199" s="3" t="s">
        <v>8200</v>
      </c>
      <c r="X1199" s="3" t="s">
        <v>8201</v>
      </c>
      <c r="Y1199" s="3" t="s">
        <v>711</v>
      </c>
      <c r="Z1199" s="3" t="s">
        <v>702</v>
      </c>
      <c r="AA1199" s="3" t="s">
        <v>68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</v>
      </c>
      <c r="BJ1199">
        <v>0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2</v>
      </c>
      <c r="DN1199">
        <v>0</v>
      </c>
      <c r="DO1199">
        <v>0</v>
      </c>
      <c r="DP1199">
        <v>0</v>
      </c>
      <c r="DQ1199">
        <v>2</v>
      </c>
      <c r="DR1199">
        <v>0</v>
      </c>
      <c r="DS1199">
        <v>0</v>
      </c>
      <c r="DT1199">
        <v>2</v>
      </c>
      <c r="DU1199">
        <v>40</v>
      </c>
      <c r="DV1199">
        <v>0</v>
      </c>
      <c r="DW1199">
        <v>0</v>
      </c>
      <c r="DX1199">
        <v>0</v>
      </c>
      <c r="DY1199" s="4">
        <v>45991</v>
      </c>
      <c r="DZ1199" s="3" t="s">
        <v>10276</v>
      </c>
      <c r="EA1199">
        <v>0</v>
      </c>
      <c r="EB1199">
        <v>0</v>
      </c>
      <c r="EC1199">
        <v>3</v>
      </c>
      <c r="ED1199">
        <v>0</v>
      </c>
      <c r="EE1199">
        <v>0</v>
      </c>
      <c r="EF1199">
        <v>3</v>
      </c>
      <c r="EG1199">
        <v>1.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844</v>
      </c>
      <c r="F1200" s="3" t="s">
        <v>1845</v>
      </c>
      <c r="G1200" s="3" t="s">
        <v>1846</v>
      </c>
      <c r="H1200" s="3" t="s">
        <v>1847</v>
      </c>
      <c r="I1200" s="3" t="s">
        <v>192</v>
      </c>
      <c r="J1200" s="3" t="s">
        <v>193</v>
      </c>
      <c r="K1200" s="3" t="s">
        <v>1387</v>
      </c>
      <c r="L1200" s="3" t="s">
        <v>1745</v>
      </c>
      <c r="M1200" s="3" t="s">
        <v>674</v>
      </c>
      <c r="N1200" s="3" t="s">
        <v>1390</v>
      </c>
      <c r="O1200">
        <v>3</v>
      </c>
      <c r="P1200" s="3" t="s">
        <v>6502</v>
      </c>
      <c r="Q1200" s="3" t="s">
        <v>6502</v>
      </c>
      <c r="R1200" s="3" t="s">
        <v>6502</v>
      </c>
      <c r="S1200" s="3" t="s">
        <v>920</v>
      </c>
      <c r="T1200" s="3" t="s">
        <v>3698</v>
      </c>
      <c r="U1200" s="3" t="s">
        <v>686</v>
      </c>
      <c r="V1200" s="3" t="s">
        <v>676</v>
      </c>
      <c r="W1200" s="3" t="s">
        <v>8193</v>
      </c>
      <c r="X1200" s="3" t="s">
        <v>8194</v>
      </c>
      <c r="Y1200" s="3" t="s">
        <v>679</v>
      </c>
      <c r="Z1200" s="3" t="s">
        <v>6723</v>
      </c>
      <c r="AA1200" s="3" t="s">
        <v>680</v>
      </c>
      <c r="AB1200">
        <v>0</v>
      </c>
      <c r="AC1200">
        <v>0</v>
      </c>
      <c r="AD1200">
        <v>3</v>
      </c>
      <c r="AE1200">
        <v>0</v>
      </c>
      <c r="AF1200">
        <v>0</v>
      </c>
      <c r="AG1200">
        <v>3</v>
      </c>
      <c r="AH1200">
        <v>0</v>
      </c>
      <c r="AI1200">
        <v>0</v>
      </c>
      <c r="AJ1200">
        <v>0</v>
      </c>
      <c r="AK1200">
        <v>0</v>
      </c>
      <c r="AL1200">
        <v>4</v>
      </c>
      <c r="AM1200">
        <v>0</v>
      </c>
      <c r="AN1200">
        <v>0</v>
      </c>
      <c r="AO1200">
        <v>4</v>
      </c>
      <c r="AP1200">
        <v>0</v>
      </c>
      <c r="AQ1200">
        <v>0</v>
      </c>
      <c r="AR1200">
        <v>0</v>
      </c>
      <c r="AS1200">
        <v>0</v>
      </c>
      <c r="AT1200">
        <v>6</v>
      </c>
      <c r="AU1200">
        <v>0</v>
      </c>
      <c r="AV1200">
        <v>0</v>
      </c>
      <c r="AW1200">
        <v>6</v>
      </c>
      <c r="AX1200">
        <v>0</v>
      </c>
      <c r="AY1200">
        <v>0</v>
      </c>
      <c r="AZ1200">
        <v>0</v>
      </c>
      <c r="BA1200">
        <v>0</v>
      </c>
      <c r="BB1200">
        <v>4</v>
      </c>
      <c r="BC1200">
        <v>0</v>
      </c>
      <c r="BD1200">
        <v>0</v>
      </c>
      <c r="BE1200">
        <v>4</v>
      </c>
      <c r="BF1200">
        <v>0</v>
      </c>
      <c r="BG1200">
        <v>0</v>
      </c>
      <c r="BH1200">
        <v>0</v>
      </c>
      <c r="BI1200">
        <v>0</v>
      </c>
      <c r="BJ1200">
        <v>5</v>
      </c>
      <c r="BK1200">
        <v>0</v>
      </c>
      <c r="BL1200">
        <v>0</v>
      </c>
      <c r="BM1200">
        <v>5</v>
      </c>
      <c r="BN1200">
        <v>0</v>
      </c>
      <c r="BO1200">
        <v>0</v>
      </c>
      <c r="BP1200">
        <v>0</v>
      </c>
      <c r="BQ1200">
        <v>0</v>
      </c>
      <c r="BR1200">
        <v>4</v>
      </c>
      <c r="BS1200">
        <v>0</v>
      </c>
      <c r="BT1200">
        <v>0</v>
      </c>
      <c r="BU1200">
        <v>4</v>
      </c>
      <c r="BV1200">
        <v>0</v>
      </c>
      <c r="BW1200">
        <v>0</v>
      </c>
      <c r="BX1200">
        <v>0</v>
      </c>
      <c r="BY1200">
        <v>0</v>
      </c>
      <c r="BZ1200">
        <v>3</v>
      </c>
      <c r="CA1200">
        <v>0</v>
      </c>
      <c r="CB1200">
        <v>0</v>
      </c>
      <c r="CC1200">
        <v>3</v>
      </c>
      <c r="CD1200">
        <v>0</v>
      </c>
      <c r="CE1200">
        <v>0</v>
      </c>
      <c r="CF1200">
        <v>0</v>
      </c>
      <c r="CG1200">
        <v>0</v>
      </c>
      <c r="CH1200">
        <v>1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5</v>
      </c>
      <c r="CY1200">
        <v>0</v>
      </c>
      <c r="CZ1200">
        <v>0</v>
      </c>
      <c r="DA1200">
        <v>5</v>
      </c>
      <c r="DB1200">
        <v>0</v>
      </c>
      <c r="DC1200">
        <v>0</v>
      </c>
      <c r="DD1200">
        <v>0</v>
      </c>
      <c r="DE1200">
        <v>0</v>
      </c>
      <c r="DF1200">
        <v>3</v>
      </c>
      <c r="DG1200">
        <v>0</v>
      </c>
      <c r="DH1200">
        <v>0</v>
      </c>
      <c r="DI1200">
        <v>3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8.1800080000000008</v>
      </c>
      <c r="DV1200">
        <v>0</v>
      </c>
      <c r="DW1200">
        <v>0</v>
      </c>
      <c r="DX1200">
        <v>0</v>
      </c>
      <c r="DY1200" s="4"/>
      <c r="DZ1200" s="3" t="s">
        <v>10276</v>
      </c>
      <c r="EA1200">
        <v>0</v>
      </c>
      <c r="EB1200">
        <v>0</v>
      </c>
      <c r="EC1200">
        <v>38</v>
      </c>
      <c r="ED1200">
        <v>0</v>
      </c>
      <c r="EE1200">
        <v>0</v>
      </c>
      <c r="EF1200">
        <v>38</v>
      </c>
      <c r="EG1200">
        <v>3.8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882</v>
      </c>
      <c r="F1201" s="3" t="s">
        <v>1883</v>
      </c>
      <c r="G1201" s="3" t="s">
        <v>1884</v>
      </c>
      <c r="H1201" s="3" t="s">
        <v>1885</v>
      </c>
      <c r="I1201" s="3" t="s">
        <v>113</v>
      </c>
      <c r="J1201" s="3" t="s">
        <v>114</v>
      </c>
      <c r="K1201" s="3" t="s">
        <v>1617</v>
      </c>
      <c r="L1201" s="3" t="s">
        <v>1618</v>
      </c>
      <c r="M1201" s="3" t="s">
        <v>674</v>
      </c>
      <c r="N1201" s="3" t="s">
        <v>1390</v>
      </c>
      <c r="O1201">
        <v>3</v>
      </c>
      <c r="P1201" s="3" t="s">
        <v>6502</v>
      </c>
      <c r="Q1201" s="3" t="s">
        <v>6502</v>
      </c>
      <c r="R1201" s="3" t="s">
        <v>6502</v>
      </c>
      <c r="S1201" s="3" t="s">
        <v>1204</v>
      </c>
      <c r="T1201" s="3" t="s">
        <v>5593</v>
      </c>
      <c r="U1201" s="3" t="s">
        <v>795</v>
      </c>
      <c r="V1201" s="3" t="s">
        <v>932</v>
      </c>
      <c r="W1201" s="3" t="s">
        <v>933</v>
      </c>
      <c r="X1201" s="3" t="s">
        <v>933</v>
      </c>
      <c r="Y1201" s="3" t="s">
        <v>679</v>
      </c>
      <c r="Z1201" s="3" t="s">
        <v>6722</v>
      </c>
      <c r="AA1201" s="3" t="s">
        <v>68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120</v>
      </c>
      <c r="CQ1201">
        <v>0</v>
      </c>
      <c r="CR1201">
        <v>0</v>
      </c>
      <c r="CS1201">
        <v>12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.5</v>
      </c>
      <c r="DV1201">
        <v>0</v>
      </c>
      <c r="DW1201">
        <v>0</v>
      </c>
      <c r="DX1201">
        <v>0</v>
      </c>
      <c r="DY1201" s="4"/>
      <c r="DZ1201" s="3" t="s">
        <v>10276</v>
      </c>
      <c r="EA1201">
        <v>0</v>
      </c>
      <c r="EB1201">
        <v>0</v>
      </c>
      <c r="EC1201">
        <v>120</v>
      </c>
      <c r="ED1201">
        <v>0</v>
      </c>
      <c r="EE1201">
        <v>0</v>
      </c>
      <c r="EF1201">
        <v>120</v>
      </c>
      <c r="EG1201">
        <v>12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613</v>
      </c>
      <c r="F1202" s="3" t="s">
        <v>1614</v>
      </c>
      <c r="G1202" s="3" t="s">
        <v>1615</v>
      </c>
      <c r="H1202" s="3" t="s">
        <v>1616</v>
      </c>
      <c r="I1202" s="3" t="s">
        <v>21</v>
      </c>
      <c r="J1202" s="3" t="s">
        <v>22</v>
      </c>
      <c r="K1202" s="3" t="s">
        <v>1617</v>
      </c>
      <c r="L1202" s="3" t="s">
        <v>1730</v>
      </c>
      <c r="M1202" s="3" t="s">
        <v>674</v>
      </c>
      <c r="N1202" s="3" t="s">
        <v>1390</v>
      </c>
      <c r="O1202">
        <v>3</v>
      </c>
      <c r="P1202" s="3" t="s">
        <v>6502</v>
      </c>
      <c r="Q1202" s="3" t="s">
        <v>6502</v>
      </c>
      <c r="R1202" s="3" t="s">
        <v>6502</v>
      </c>
      <c r="S1202" s="3" t="s">
        <v>1668</v>
      </c>
      <c r="T1202" s="3" t="s">
        <v>4086</v>
      </c>
      <c r="U1202" s="3" t="s">
        <v>795</v>
      </c>
      <c r="V1202" s="3" t="s">
        <v>932</v>
      </c>
      <c r="W1202" s="3" t="s">
        <v>933</v>
      </c>
      <c r="X1202" s="3" t="s">
        <v>933</v>
      </c>
      <c r="Y1202" s="3" t="s">
        <v>711</v>
      </c>
      <c r="Z1202" s="3" t="s">
        <v>6722</v>
      </c>
      <c r="AA1202" s="3" t="s">
        <v>68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2</v>
      </c>
      <c r="CI1202">
        <v>0</v>
      </c>
      <c r="CJ1202">
        <v>0</v>
      </c>
      <c r="CK1202">
        <v>2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6</v>
      </c>
      <c r="DN1202">
        <v>0</v>
      </c>
      <c r="DO1202">
        <v>0</v>
      </c>
      <c r="DP1202">
        <v>0</v>
      </c>
      <c r="DQ1202">
        <v>6</v>
      </c>
      <c r="DR1202">
        <v>0</v>
      </c>
      <c r="DS1202">
        <v>0</v>
      </c>
      <c r="DT1202">
        <v>6</v>
      </c>
      <c r="DU1202">
        <v>4.7625000000000002</v>
      </c>
      <c r="DV1202">
        <v>0</v>
      </c>
      <c r="DW1202">
        <v>0</v>
      </c>
      <c r="DX1202">
        <v>0</v>
      </c>
      <c r="DY1202" s="4">
        <v>46022</v>
      </c>
      <c r="DZ1202" s="3" t="s">
        <v>10276</v>
      </c>
      <c r="EA1202">
        <v>0</v>
      </c>
      <c r="EB1202">
        <v>0</v>
      </c>
      <c r="EC1202">
        <v>8</v>
      </c>
      <c r="ED1202">
        <v>0</v>
      </c>
      <c r="EE1202">
        <v>0</v>
      </c>
      <c r="EF1202">
        <v>8</v>
      </c>
      <c r="EG1202">
        <v>4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613</v>
      </c>
      <c r="F1203" s="3" t="s">
        <v>1614</v>
      </c>
      <c r="G1203" s="3" t="s">
        <v>1615</v>
      </c>
      <c r="H1203" s="3" t="s">
        <v>1616</v>
      </c>
      <c r="I1203" s="3" t="s">
        <v>190</v>
      </c>
      <c r="J1203" s="3" t="s">
        <v>191</v>
      </c>
      <c r="K1203" s="3" t="s">
        <v>1387</v>
      </c>
      <c r="L1203" s="3" t="s">
        <v>1745</v>
      </c>
      <c r="M1203" s="3" t="s">
        <v>674</v>
      </c>
      <c r="N1203" s="3" t="s">
        <v>1390</v>
      </c>
      <c r="O1203">
        <v>5</v>
      </c>
      <c r="P1203" s="3" t="s">
        <v>6502</v>
      </c>
      <c r="Q1203" s="3" t="s">
        <v>6502</v>
      </c>
      <c r="R1203" s="3" t="s">
        <v>6502</v>
      </c>
      <c r="S1203" s="3" t="s">
        <v>1827</v>
      </c>
      <c r="T1203" s="3" t="s">
        <v>4175</v>
      </c>
      <c r="U1203" s="3" t="s">
        <v>707</v>
      </c>
      <c r="V1203" s="3" t="s">
        <v>932</v>
      </c>
      <c r="W1203" s="3" t="s">
        <v>986</v>
      </c>
      <c r="X1203" s="3" t="s">
        <v>987</v>
      </c>
      <c r="Y1203" s="3" t="s">
        <v>711</v>
      </c>
      <c r="Z1203" s="3" t="s">
        <v>702</v>
      </c>
      <c r="AA1203" s="3" t="s">
        <v>68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1</v>
      </c>
      <c r="CP1203">
        <v>0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431.25</v>
      </c>
      <c r="DV1203">
        <v>0</v>
      </c>
      <c r="DW1203">
        <v>0</v>
      </c>
      <c r="DX1203">
        <v>0</v>
      </c>
      <c r="DY1203" s="4"/>
      <c r="DZ1203" s="3" t="s">
        <v>10276</v>
      </c>
      <c r="EA1203">
        <v>0</v>
      </c>
      <c r="EB1203">
        <v>0</v>
      </c>
      <c r="EC1203">
        <v>2</v>
      </c>
      <c r="ED1203">
        <v>0</v>
      </c>
      <c r="EE1203">
        <v>0</v>
      </c>
      <c r="EF1203">
        <v>2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613</v>
      </c>
      <c r="F1204" s="3" t="s">
        <v>1614</v>
      </c>
      <c r="G1204" s="3" t="s">
        <v>1615</v>
      </c>
      <c r="H1204" s="3" t="s">
        <v>1616</v>
      </c>
      <c r="I1204" s="3" t="s">
        <v>162</v>
      </c>
      <c r="J1204" s="3" t="s">
        <v>163</v>
      </c>
      <c r="K1204" s="3" t="s">
        <v>1617</v>
      </c>
      <c r="L1204" s="3" t="s">
        <v>1730</v>
      </c>
      <c r="M1204" s="3" t="s">
        <v>674</v>
      </c>
      <c r="N1204" s="3" t="s">
        <v>1390</v>
      </c>
      <c r="O1204">
        <v>3</v>
      </c>
      <c r="P1204" s="3" t="s">
        <v>6502</v>
      </c>
      <c r="Q1204" s="3" t="s">
        <v>6502</v>
      </c>
      <c r="R1204" s="3" t="s">
        <v>6502</v>
      </c>
      <c r="S1204" s="3" t="s">
        <v>1326</v>
      </c>
      <c r="T1204" s="3" t="s">
        <v>7772</v>
      </c>
      <c r="U1204" s="3" t="s">
        <v>795</v>
      </c>
      <c r="V1204" s="3" t="s">
        <v>932</v>
      </c>
      <c r="W1204" s="3" t="s">
        <v>1324</v>
      </c>
      <c r="X1204" s="3" t="s">
        <v>1324</v>
      </c>
      <c r="Y1204" s="3" t="s">
        <v>711</v>
      </c>
      <c r="Z1204" s="3" t="s">
        <v>702</v>
      </c>
      <c r="AA1204" s="3" t="s">
        <v>680</v>
      </c>
      <c r="AB1204">
        <v>0</v>
      </c>
      <c r="AC1204">
        <v>4</v>
      </c>
      <c r="AD1204">
        <v>0</v>
      </c>
      <c r="AE1204">
        <v>0</v>
      </c>
      <c r="AF1204">
        <v>0</v>
      </c>
      <c r="AG1204">
        <v>4</v>
      </c>
      <c r="AH1204">
        <v>0</v>
      </c>
      <c r="AI1204">
        <v>0</v>
      </c>
      <c r="AJ1204">
        <v>0</v>
      </c>
      <c r="AK1204">
        <v>4</v>
      </c>
      <c r="AL1204">
        <v>0</v>
      </c>
      <c r="AM1204">
        <v>0</v>
      </c>
      <c r="AN1204">
        <v>0</v>
      </c>
      <c r="AO1204">
        <v>4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1</v>
      </c>
      <c r="BB1204">
        <v>0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2</v>
      </c>
      <c r="BJ1204">
        <v>0</v>
      </c>
      <c r="BK1204">
        <v>0</v>
      </c>
      <c r="BL1204">
        <v>0</v>
      </c>
      <c r="BM1204">
        <v>2</v>
      </c>
      <c r="BN1204">
        <v>0</v>
      </c>
      <c r="BO1204">
        <v>0</v>
      </c>
      <c r="BP1204">
        <v>0</v>
      </c>
      <c r="BQ1204">
        <v>1</v>
      </c>
      <c r="BR1204">
        <v>0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1</v>
      </c>
      <c r="BZ1204">
        <v>0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2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3</v>
      </c>
      <c r="CP1204">
        <v>0</v>
      </c>
      <c r="CQ1204">
        <v>0</v>
      </c>
      <c r="CR1204">
        <v>0</v>
      </c>
      <c r="CS1204">
        <v>3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5.80625</v>
      </c>
      <c r="DV1204">
        <v>0</v>
      </c>
      <c r="DW1204">
        <v>0</v>
      </c>
      <c r="DX1204">
        <v>0</v>
      </c>
      <c r="DY1204" s="4"/>
      <c r="DZ1204" s="3" t="s">
        <v>10276</v>
      </c>
      <c r="EA1204">
        <v>0</v>
      </c>
      <c r="EB1204">
        <v>0</v>
      </c>
      <c r="EC1204">
        <v>19</v>
      </c>
      <c r="ED1204">
        <v>0</v>
      </c>
      <c r="EE1204">
        <v>0</v>
      </c>
      <c r="EF1204">
        <v>19</v>
      </c>
      <c r="EG1204">
        <v>2.111111000000000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928</v>
      </c>
      <c r="F1205" s="3" t="s">
        <v>1929</v>
      </c>
      <c r="G1205" s="3" t="s">
        <v>1930</v>
      </c>
      <c r="H1205" s="3" t="s">
        <v>1931</v>
      </c>
      <c r="I1205" s="3" t="s">
        <v>427</v>
      </c>
      <c r="J1205" s="3" t="s">
        <v>428</v>
      </c>
      <c r="K1205" s="3" t="s">
        <v>1764</v>
      </c>
      <c r="L1205" s="3" t="s">
        <v>1765</v>
      </c>
      <c r="M1205" s="3" t="s">
        <v>674</v>
      </c>
      <c r="N1205" s="3" t="s">
        <v>1390</v>
      </c>
      <c r="O1205">
        <v>1</v>
      </c>
      <c r="P1205" s="3" t="s">
        <v>6502</v>
      </c>
      <c r="Q1205" s="3" t="s">
        <v>6502</v>
      </c>
      <c r="R1205" s="3" t="s">
        <v>6502</v>
      </c>
      <c r="S1205" s="3" t="s">
        <v>1808</v>
      </c>
      <c r="T1205" s="3" t="s">
        <v>4129</v>
      </c>
      <c r="U1205" s="3" t="s">
        <v>953</v>
      </c>
      <c r="V1205" s="3" t="s">
        <v>932</v>
      </c>
      <c r="W1205" s="3" t="s">
        <v>938</v>
      </c>
      <c r="X1205" s="3" t="s">
        <v>939</v>
      </c>
      <c r="Y1205" s="3" t="s">
        <v>711</v>
      </c>
      <c r="Z1205" s="3" t="s">
        <v>6723</v>
      </c>
      <c r="AA1205" s="3" t="s">
        <v>680</v>
      </c>
      <c r="AB1205">
        <v>0</v>
      </c>
      <c r="AC1205">
        <v>0</v>
      </c>
      <c r="AD1205">
        <v>1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2</v>
      </c>
      <c r="CY1205">
        <v>0</v>
      </c>
      <c r="CZ1205">
        <v>0</v>
      </c>
      <c r="DA1205">
        <v>2</v>
      </c>
      <c r="DB1205">
        <v>0</v>
      </c>
      <c r="DC1205">
        <v>0</v>
      </c>
      <c r="DD1205">
        <v>0</v>
      </c>
      <c r="DE1205">
        <v>0</v>
      </c>
      <c r="DF1205">
        <v>1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4.065283</v>
      </c>
      <c r="DV1205">
        <v>0</v>
      </c>
      <c r="DW1205">
        <v>0</v>
      </c>
      <c r="DX1205">
        <v>0</v>
      </c>
      <c r="DY1205" s="4"/>
      <c r="DZ1205" s="3" t="s">
        <v>10276</v>
      </c>
      <c r="EA1205">
        <v>0</v>
      </c>
      <c r="EB1205">
        <v>0</v>
      </c>
      <c r="EC1205">
        <v>4</v>
      </c>
      <c r="ED1205">
        <v>0</v>
      </c>
      <c r="EE1205">
        <v>0</v>
      </c>
      <c r="EF1205">
        <v>4</v>
      </c>
      <c r="EG1205">
        <v>1.333333000000000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855</v>
      </c>
      <c r="F1206" s="3" t="s">
        <v>1856</v>
      </c>
      <c r="G1206" s="3" t="s">
        <v>1857</v>
      </c>
      <c r="H1206" s="3" t="s">
        <v>1858</v>
      </c>
      <c r="I1206" s="3" t="s">
        <v>387</v>
      </c>
      <c r="J1206" s="3" t="s">
        <v>388</v>
      </c>
      <c r="K1206" s="3" t="s">
        <v>1764</v>
      </c>
      <c r="L1206" s="3" t="s">
        <v>1841</v>
      </c>
      <c r="M1206" s="3" t="s">
        <v>674</v>
      </c>
      <c r="N1206" s="3" t="s">
        <v>1390</v>
      </c>
      <c r="O1206">
        <v>1</v>
      </c>
      <c r="P1206" s="3" t="s">
        <v>6502</v>
      </c>
      <c r="Q1206" s="3" t="s">
        <v>6502</v>
      </c>
      <c r="R1206" s="3" t="s">
        <v>6502</v>
      </c>
      <c r="S1206" s="3" t="s">
        <v>1321</v>
      </c>
      <c r="T1206" s="3" t="s">
        <v>4612</v>
      </c>
      <c r="U1206" s="3" t="s">
        <v>795</v>
      </c>
      <c r="V1206" s="3" t="s">
        <v>932</v>
      </c>
      <c r="W1206" s="3" t="s">
        <v>933</v>
      </c>
      <c r="X1206" s="3" t="s">
        <v>933</v>
      </c>
      <c r="Y1206" s="3" t="s">
        <v>679</v>
      </c>
      <c r="Z1206" s="3" t="s">
        <v>6722</v>
      </c>
      <c r="AA1206" s="3" t="s">
        <v>68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1</v>
      </c>
      <c r="DM1206">
        <v>0</v>
      </c>
      <c r="DN1206">
        <v>0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1</v>
      </c>
      <c r="DU1206">
        <v>5.625</v>
      </c>
      <c r="DV1206">
        <v>0</v>
      </c>
      <c r="DW1206">
        <v>0</v>
      </c>
      <c r="DX1206">
        <v>0</v>
      </c>
      <c r="DY1206" s="4">
        <v>46173</v>
      </c>
      <c r="DZ1206" s="3" t="s">
        <v>10276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804</v>
      </c>
      <c r="F1207" s="3" t="s">
        <v>1805</v>
      </c>
      <c r="G1207" s="3" t="s">
        <v>1806</v>
      </c>
      <c r="H1207" s="3" t="s">
        <v>1807</v>
      </c>
      <c r="I1207" s="3" t="s">
        <v>397</v>
      </c>
      <c r="J1207" s="3" t="s">
        <v>398</v>
      </c>
      <c r="K1207" s="3" t="s">
        <v>1764</v>
      </c>
      <c r="L1207" s="3" t="s">
        <v>1841</v>
      </c>
      <c r="M1207" s="3" t="s">
        <v>674</v>
      </c>
      <c r="N1207" s="3" t="s">
        <v>1390</v>
      </c>
      <c r="O1207">
        <v>1</v>
      </c>
      <c r="P1207" s="3" t="s">
        <v>6502</v>
      </c>
      <c r="Q1207" s="3" t="s">
        <v>6502</v>
      </c>
      <c r="R1207" s="3" t="s">
        <v>6502</v>
      </c>
      <c r="S1207" s="3" t="s">
        <v>1364</v>
      </c>
      <c r="T1207" s="3" t="s">
        <v>4939</v>
      </c>
      <c r="U1207" s="3" t="s">
        <v>795</v>
      </c>
      <c r="V1207" s="3" t="s">
        <v>932</v>
      </c>
      <c r="W1207" s="3" t="s">
        <v>1324</v>
      </c>
      <c r="X1207" s="3" t="s">
        <v>1324</v>
      </c>
      <c r="Y1207" s="3" t="s">
        <v>711</v>
      </c>
      <c r="Z1207" s="3" t="s">
        <v>6722</v>
      </c>
      <c r="AA1207" s="3" t="s">
        <v>68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9</v>
      </c>
      <c r="AM1207">
        <v>0</v>
      </c>
      <c r="AN1207">
        <v>0</v>
      </c>
      <c r="AO1207">
        <v>9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5</v>
      </c>
      <c r="CA1207">
        <v>0</v>
      </c>
      <c r="CB1207">
        <v>0</v>
      </c>
      <c r="CC1207">
        <v>5</v>
      </c>
      <c r="CD1207">
        <v>0</v>
      </c>
      <c r="CE1207">
        <v>0</v>
      </c>
      <c r="CF1207">
        <v>0</v>
      </c>
      <c r="CG1207">
        <v>0</v>
      </c>
      <c r="CH1207">
        <v>5</v>
      </c>
      <c r="CI1207">
        <v>0</v>
      </c>
      <c r="CJ1207">
        <v>0</v>
      </c>
      <c r="CK1207">
        <v>5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7</v>
      </c>
      <c r="DO1207">
        <v>0</v>
      </c>
      <c r="DP1207">
        <v>0</v>
      </c>
      <c r="DQ1207">
        <v>7</v>
      </c>
      <c r="DR1207">
        <v>0</v>
      </c>
      <c r="DS1207">
        <v>0</v>
      </c>
      <c r="DT1207">
        <v>7</v>
      </c>
      <c r="DU1207">
        <v>16.691101</v>
      </c>
      <c r="DV1207">
        <v>0</v>
      </c>
      <c r="DW1207">
        <v>0</v>
      </c>
      <c r="DX1207">
        <v>0</v>
      </c>
      <c r="DY1207" s="4">
        <v>46387</v>
      </c>
      <c r="DZ1207" s="3" t="s">
        <v>10276</v>
      </c>
      <c r="EA1207">
        <v>0</v>
      </c>
      <c r="EB1207">
        <v>0</v>
      </c>
      <c r="EC1207">
        <v>26</v>
      </c>
      <c r="ED1207">
        <v>0</v>
      </c>
      <c r="EE1207">
        <v>0</v>
      </c>
      <c r="EF1207">
        <v>26</v>
      </c>
      <c r="EG1207">
        <v>6.5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949</v>
      </c>
      <c r="F1208" s="3" t="s">
        <v>1950</v>
      </c>
      <c r="G1208" s="3" t="s">
        <v>1951</v>
      </c>
      <c r="H1208" s="3" t="s">
        <v>1952</v>
      </c>
      <c r="I1208" s="3" t="s">
        <v>194</v>
      </c>
      <c r="J1208" s="3" t="s">
        <v>195</v>
      </c>
      <c r="K1208" s="3" t="s">
        <v>1387</v>
      </c>
      <c r="L1208" s="3" t="s">
        <v>1745</v>
      </c>
      <c r="M1208" s="3" t="s">
        <v>674</v>
      </c>
      <c r="N1208" s="3" t="s">
        <v>1390</v>
      </c>
      <c r="O1208">
        <v>2</v>
      </c>
      <c r="P1208" s="3" t="s">
        <v>6502</v>
      </c>
      <c r="Q1208" s="3" t="s">
        <v>6502</v>
      </c>
      <c r="R1208" s="3" t="s">
        <v>6502</v>
      </c>
      <c r="S1208" s="3" t="s">
        <v>7240</v>
      </c>
      <c r="T1208" s="3" t="s">
        <v>7241</v>
      </c>
      <c r="U1208" s="3" t="s">
        <v>953</v>
      </c>
      <c r="V1208" s="3" t="s">
        <v>932</v>
      </c>
      <c r="W1208" s="3" t="s">
        <v>986</v>
      </c>
      <c r="X1208" s="3" t="s">
        <v>987</v>
      </c>
      <c r="Y1208" s="3" t="s">
        <v>711</v>
      </c>
      <c r="Z1208" s="3" t="s">
        <v>6723</v>
      </c>
      <c r="AA1208" s="3" t="s">
        <v>68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2</v>
      </c>
      <c r="DG1208">
        <v>0</v>
      </c>
      <c r="DH1208">
        <v>0</v>
      </c>
      <c r="DI1208">
        <v>2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261.25</v>
      </c>
      <c r="DV1208">
        <v>0</v>
      </c>
      <c r="DW1208">
        <v>0</v>
      </c>
      <c r="DX1208">
        <v>0</v>
      </c>
      <c r="DY1208" s="4"/>
      <c r="DZ1208" s="3" t="s">
        <v>10276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882</v>
      </c>
      <c r="F1209" s="3" t="s">
        <v>1883</v>
      </c>
      <c r="G1209" s="3" t="s">
        <v>1884</v>
      </c>
      <c r="H1209" s="3" t="s">
        <v>1885</v>
      </c>
      <c r="I1209" s="3" t="s">
        <v>168</v>
      </c>
      <c r="J1209" s="3" t="s">
        <v>169</v>
      </c>
      <c r="K1209" s="3" t="s">
        <v>1387</v>
      </c>
      <c r="L1209" s="3" t="s">
        <v>1745</v>
      </c>
      <c r="M1209" s="3" t="s">
        <v>674</v>
      </c>
      <c r="N1209" s="3" t="s">
        <v>1390</v>
      </c>
      <c r="O1209">
        <v>4</v>
      </c>
      <c r="P1209" s="3" t="s">
        <v>6502</v>
      </c>
      <c r="Q1209" s="3" t="s">
        <v>6502</v>
      </c>
      <c r="R1209" s="3" t="s">
        <v>6502</v>
      </c>
      <c r="S1209" s="3" t="s">
        <v>6584</v>
      </c>
      <c r="T1209" s="3" t="s">
        <v>6585</v>
      </c>
      <c r="U1209" s="3" t="s">
        <v>795</v>
      </c>
      <c r="V1209" s="3" t="s">
        <v>932</v>
      </c>
      <c r="W1209" s="3" t="s">
        <v>933</v>
      </c>
      <c r="X1209" s="3" t="s">
        <v>933</v>
      </c>
      <c r="Y1209" s="3" t="s">
        <v>679</v>
      </c>
      <c r="Z1209" s="3" t="s">
        <v>702</v>
      </c>
      <c r="AA1209" s="3" t="s">
        <v>68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2</v>
      </c>
      <c r="BA1209">
        <v>0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5</v>
      </c>
      <c r="BJ1209">
        <v>0</v>
      </c>
      <c r="BK1209">
        <v>0</v>
      </c>
      <c r="BL1209">
        <v>0</v>
      </c>
      <c r="BM1209">
        <v>5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61</v>
      </c>
      <c r="DM1209">
        <v>235</v>
      </c>
      <c r="DN1209">
        <v>4</v>
      </c>
      <c r="DO1209">
        <v>0</v>
      </c>
      <c r="DP1209">
        <v>0</v>
      </c>
      <c r="DQ1209">
        <v>300</v>
      </c>
      <c r="DR1209">
        <v>0</v>
      </c>
      <c r="DS1209">
        <v>0</v>
      </c>
      <c r="DT1209">
        <v>300</v>
      </c>
      <c r="DU1209">
        <v>0.3125</v>
      </c>
      <c r="DV1209">
        <v>0</v>
      </c>
      <c r="DW1209">
        <v>0</v>
      </c>
      <c r="DX1209">
        <v>0</v>
      </c>
      <c r="DY1209" s="4">
        <v>46934</v>
      </c>
      <c r="DZ1209" s="3" t="s">
        <v>10276</v>
      </c>
      <c r="EA1209">
        <v>0</v>
      </c>
      <c r="EB1209">
        <v>0</v>
      </c>
      <c r="EC1209">
        <v>307</v>
      </c>
      <c r="ED1209">
        <v>0</v>
      </c>
      <c r="EE1209">
        <v>0</v>
      </c>
      <c r="EF1209">
        <v>307</v>
      </c>
      <c r="EG1209">
        <v>102.333333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804</v>
      </c>
      <c r="F1210" s="3" t="s">
        <v>1805</v>
      </c>
      <c r="G1210" s="3" t="s">
        <v>1806</v>
      </c>
      <c r="H1210" s="3" t="s">
        <v>1807</v>
      </c>
      <c r="I1210" s="3" t="s">
        <v>172</v>
      </c>
      <c r="J1210" s="3" t="s">
        <v>173</v>
      </c>
      <c r="K1210" s="3" t="s">
        <v>1387</v>
      </c>
      <c r="L1210" s="3" t="s">
        <v>1745</v>
      </c>
      <c r="M1210" s="3" t="s">
        <v>674</v>
      </c>
      <c r="N1210" s="3" t="s">
        <v>1390</v>
      </c>
      <c r="O1210">
        <v>2</v>
      </c>
      <c r="P1210" s="3" t="s">
        <v>6502</v>
      </c>
      <c r="Q1210" s="3" t="s">
        <v>6502</v>
      </c>
      <c r="R1210" s="3" t="s">
        <v>6502</v>
      </c>
      <c r="S1210" s="3" t="s">
        <v>6591</v>
      </c>
      <c r="T1210" s="3" t="s">
        <v>6592</v>
      </c>
      <c r="U1210" s="3" t="s">
        <v>795</v>
      </c>
      <c r="V1210" s="3" t="s">
        <v>932</v>
      </c>
      <c r="W1210" s="3" t="s">
        <v>938</v>
      </c>
      <c r="X1210" s="3" t="s">
        <v>939</v>
      </c>
      <c r="Y1210" s="3" t="s">
        <v>711</v>
      </c>
      <c r="Z1210" s="3" t="s">
        <v>702</v>
      </c>
      <c r="AA1210" s="3" t="s">
        <v>68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4</v>
      </c>
      <c r="CQ1210">
        <v>0</v>
      </c>
      <c r="CR1210">
        <v>0</v>
      </c>
      <c r="CS1210">
        <v>4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26.25</v>
      </c>
      <c r="DV1210">
        <v>0</v>
      </c>
      <c r="DW1210">
        <v>0</v>
      </c>
      <c r="DX1210">
        <v>0</v>
      </c>
      <c r="DY1210" s="4"/>
      <c r="DZ1210" s="3" t="s">
        <v>10276</v>
      </c>
      <c r="EA1210">
        <v>0</v>
      </c>
      <c r="EB1210">
        <v>0</v>
      </c>
      <c r="EC1210">
        <v>4</v>
      </c>
      <c r="ED1210">
        <v>0</v>
      </c>
      <c r="EE1210">
        <v>0</v>
      </c>
      <c r="EF1210">
        <v>4</v>
      </c>
      <c r="EG1210">
        <v>4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910</v>
      </c>
      <c r="F1211" s="3" t="s">
        <v>1911</v>
      </c>
      <c r="G1211" s="3" t="s">
        <v>1912</v>
      </c>
      <c r="H1211" s="3" t="s">
        <v>1913</v>
      </c>
      <c r="I1211" s="3" t="s">
        <v>568</v>
      </c>
      <c r="J1211" s="3" t="s">
        <v>569</v>
      </c>
      <c r="K1211" s="3" t="s">
        <v>1764</v>
      </c>
      <c r="L1211" s="3" t="s">
        <v>1841</v>
      </c>
      <c r="M1211" s="3" t="s">
        <v>674</v>
      </c>
      <c r="N1211" s="3" t="s">
        <v>1390</v>
      </c>
      <c r="O1211">
        <v>2</v>
      </c>
      <c r="P1211" s="3" t="s">
        <v>6502</v>
      </c>
      <c r="Q1211" s="3" t="s">
        <v>6502</v>
      </c>
      <c r="R1211" s="3" t="s">
        <v>6502</v>
      </c>
      <c r="S1211" s="3" t="s">
        <v>1035</v>
      </c>
      <c r="T1211" s="3" t="s">
        <v>5285</v>
      </c>
      <c r="U1211" s="3" t="s">
        <v>795</v>
      </c>
      <c r="V1211" s="3" t="s">
        <v>932</v>
      </c>
      <c r="W1211" s="3" t="s">
        <v>933</v>
      </c>
      <c r="X1211" s="3" t="s">
        <v>933</v>
      </c>
      <c r="Y1211" s="3" t="s">
        <v>679</v>
      </c>
      <c r="Z1211" s="3" t="s">
        <v>702</v>
      </c>
      <c r="AA1211" s="3" t="s">
        <v>68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2</v>
      </c>
      <c r="DN1211">
        <v>0</v>
      </c>
      <c r="DO1211">
        <v>0</v>
      </c>
      <c r="DP1211">
        <v>0</v>
      </c>
      <c r="DQ1211">
        <v>2</v>
      </c>
      <c r="DR1211">
        <v>0</v>
      </c>
      <c r="DS1211">
        <v>0</v>
      </c>
      <c r="DT1211">
        <v>2</v>
      </c>
      <c r="DU1211">
        <v>5.2625000000000002</v>
      </c>
      <c r="DV1211">
        <v>0</v>
      </c>
      <c r="DW1211">
        <v>0</v>
      </c>
      <c r="DX1211">
        <v>0</v>
      </c>
      <c r="DY1211" s="4">
        <v>46996</v>
      </c>
      <c r="DZ1211" s="3" t="s">
        <v>10276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613</v>
      </c>
      <c r="F1212" s="3" t="s">
        <v>1614</v>
      </c>
      <c r="G1212" s="3" t="s">
        <v>1615</v>
      </c>
      <c r="H1212" s="3" t="s">
        <v>1616</v>
      </c>
      <c r="I1212" s="3" t="s">
        <v>69</v>
      </c>
      <c r="J1212" s="3" t="s">
        <v>70</v>
      </c>
      <c r="K1212" s="3" t="s">
        <v>1617</v>
      </c>
      <c r="L1212" s="3" t="s">
        <v>1730</v>
      </c>
      <c r="M1212" s="3" t="s">
        <v>674</v>
      </c>
      <c r="N1212" s="3" t="s">
        <v>1390</v>
      </c>
      <c r="O1212">
        <v>4</v>
      </c>
      <c r="P1212" s="3" t="s">
        <v>6502</v>
      </c>
      <c r="Q1212" s="3" t="s">
        <v>6502</v>
      </c>
      <c r="R1212" s="3" t="s">
        <v>6502</v>
      </c>
      <c r="S1212" s="3" t="s">
        <v>2044</v>
      </c>
      <c r="T1212" s="3" t="s">
        <v>4567</v>
      </c>
      <c r="U1212" s="3" t="s">
        <v>953</v>
      </c>
      <c r="V1212" s="3" t="s">
        <v>932</v>
      </c>
      <c r="W1212" s="3" t="s">
        <v>938</v>
      </c>
      <c r="X1212" s="3" t="s">
        <v>939</v>
      </c>
      <c r="Y1212" s="3" t="s">
        <v>711</v>
      </c>
      <c r="Z1212" s="3" t="s">
        <v>702</v>
      </c>
      <c r="AA1212" s="3" t="s">
        <v>680</v>
      </c>
      <c r="AB1212">
        <v>0</v>
      </c>
      <c r="AC1212">
        <v>1</v>
      </c>
      <c r="AD1212">
        <v>0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1</v>
      </c>
      <c r="BJ1212">
        <v>0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0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300</v>
      </c>
      <c r="DV1212">
        <v>0</v>
      </c>
      <c r="DW1212">
        <v>0</v>
      </c>
      <c r="DX1212">
        <v>0</v>
      </c>
      <c r="DY1212" s="4"/>
      <c r="DZ1212" s="3" t="s">
        <v>10276</v>
      </c>
      <c r="EA1212">
        <v>0</v>
      </c>
      <c r="EB1212">
        <v>0</v>
      </c>
      <c r="EC1212">
        <v>5</v>
      </c>
      <c r="ED1212">
        <v>0</v>
      </c>
      <c r="EE1212">
        <v>0</v>
      </c>
      <c r="EF1212">
        <v>5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613</v>
      </c>
      <c r="F1213" s="3" t="s">
        <v>1614</v>
      </c>
      <c r="G1213" s="3" t="s">
        <v>1615</v>
      </c>
      <c r="H1213" s="3" t="s">
        <v>1616</v>
      </c>
      <c r="I1213" s="3" t="s">
        <v>59</v>
      </c>
      <c r="J1213" s="3" t="s">
        <v>60</v>
      </c>
      <c r="K1213" s="3" t="s">
        <v>1617</v>
      </c>
      <c r="L1213" s="3" t="s">
        <v>1730</v>
      </c>
      <c r="M1213" s="3" t="s">
        <v>674</v>
      </c>
      <c r="N1213" s="3" t="s">
        <v>1390</v>
      </c>
      <c r="O1213">
        <v>4</v>
      </c>
      <c r="P1213" s="3" t="s">
        <v>6502</v>
      </c>
      <c r="Q1213" s="3" t="s">
        <v>6502</v>
      </c>
      <c r="R1213" s="3" t="s">
        <v>6502</v>
      </c>
      <c r="S1213" s="3" t="s">
        <v>6810</v>
      </c>
      <c r="T1213" s="3" t="s">
        <v>6811</v>
      </c>
      <c r="U1213" s="3" t="s">
        <v>953</v>
      </c>
      <c r="V1213" s="3" t="s">
        <v>932</v>
      </c>
      <c r="W1213" s="3" t="s">
        <v>1324</v>
      </c>
      <c r="X1213" s="3" t="s">
        <v>1324</v>
      </c>
      <c r="Y1213" s="3" t="s">
        <v>711</v>
      </c>
      <c r="Z1213" s="3" t="s">
        <v>6722</v>
      </c>
      <c r="AA1213" s="3" t="s">
        <v>68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6</v>
      </c>
      <c r="AU1213">
        <v>0</v>
      </c>
      <c r="AV1213">
        <v>0</v>
      </c>
      <c r="AW1213">
        <v>6</v>
      </c>
      <c r="AX1213">
        <v>0</v>
      </c>
      <c r="AY1213">
        <v>0</v>
      </c>
      <c r="AZ1213">
        <v>0</v>
      </c>
      <c r="BA1213">
        <v>0</v>
      </c>
      <c r="BB1213">
        <v>12</v>
      </c>
      <c r="BC1213">
        <v>0</v>
      </c>
      <c r="BD1213">
        <v>0</v>
      </c>
      <c r="BE1213">
        <v>12</v>
      </c>
      <c r="BF1213">
        <v>0</v>
      </c>
      <c r="BG1213">
        <v>0</v>
      </c>
      <c r="BH1213">
        <v>0</v>
      </c>
      <c r="BI1213">
        <v>0</v>
      </c>
      <c r="BJ1213">
        <v>26</v>
      </c>
      <c r="BK1213">
        <v>0</v>
      </c>
      <c r="BL1213">
        <v>0</v>
      </c>
      <c r="BM1213">
        <v>26</v>
      </c>
      <c r="BN1213">
        <v>0</v>
      </c>
      <c r="BO1213">
        <v>0</v>
      </c>
      <c r="BP1213">
        <v>0</v>
      </c>
      <c r="BQ1213">
        <v>0</v>
      </c>
      <c r="BR1213">
        <v>20</v>
      </c>
      <c r="BS1213">
        <v>0</v>
      </c>
      <c r="BT1213">
        <v>0</v>
      </c>
      <c r="BU1213">
        <v>20</v>
      </c>
      <c r="BV1213">
        <v>0</v>
      </c>
      <c r="BW1213">
        <v>0</v>
      </c>
      <c r="BX1213">
        <v>0</v>
      </c>
      <c r="BY1213">
        <v>0</v>
      </c>
      <c r="BZ1213">
        <v>20</v>
      </c>
      <c r="CA1213">
        <v>0</v>
      </c>
      <c r="CB1213">
        <v>0</v>
      </c>
      <c r="CC1213">
        <v>20</v>
      </c>
      <c r="CD1213">
        <v>0</v>
      </c>
      <c r="CE1213">
        <v>0</v>
      </c>
      <c r="CF1213">
        <v>0</v>
      </c>
      <c r="CG1213">
        <v>0</v>
      </c>
      <c r="CH1213">
        <v>11</v>
      </c>
      <c r="CI1213">
        <v>0</v>
      </c>
      <c r="CJ1213">
        <v>0</v>
      </c>
      <c r="CK1213">
        <v>11</v>
      </c>
      <c r="CL1213">
        <v>0</v>
      </c>
      <c r="CM1213">
        <v>0</v>
      </c>
      <c r="CN1213">
        <v>0</v>
      </c>
      <c r="CO1213">
        <v>0</v>
      </c>
      <c r="CP1213">
        <v>31</v>
      </c>
      <c r="CQ1213">
        <v>0</v>
      </c>
      <c r="CR1213">
        <v>0</v>
      </c>
      <c r="CS1213">
        <v>31</v>
      </c>
      <c r="CT1213">
        <v>0</v>
      </c>
      <c r="CU1213">
        <v>0</v>
      </c>
      <c r="CV1213">
        <v>0</v>
      </c>
      <c r="CW1213">
        <v>0</v>
      </c>
      <c r="CX1213">
        <v>54</v>
      </c>
      <c r="CY1213">
        <v>0</v>
      </c>
      <c r="CZ1213">
        <v>0</v>
      </c>
      <c r="DA1213">
        <v>54</v>
      </c>
      <c r="DB1213">
        <v>0</v>
      </c>
      <c r="DC1213">
        <v>0</v>
      </c>
      <c r="DD1213">
        <v>0</v>
      </c>
      <c r="DE1213">
        <v>0</v>
      </c>
      <c r="DF1213">
        <v>43</v>
      </c>
      <c r="DG1213">
        <v>0</v>
      </c>
      <c r="DH1213">
        <v>0</v>
      </c>
      <c r="DI1213">
        <v>43</v>
      </c>
      <c r="DJ1213">
        <v>0</v>
      </c>
      <c r="DK1213">
        <v>0</v>
      </c>
      <c r="DL1213">
        <v>0</v>
      </c>
      <c r="DM1213">
        <v>0</v>
      </c>
      <c r="DN1213">
        <v>137</v>
      </c>
      <c r="DO1213">
        <v>0</v>
      </c>
      <c r="DP1213">
        <v>0</v>
      </c>
      <c r="DQ1213">
        <v>137</v>
      </c>
      <c r="DR1213">
        <v>0</v>
      </c>
      <c r="DS1213">
        <v>0</v>
      </c>
      <c r="DT1213">
        <v>137</v>
      </c>
      <c r="DU1213">
        <v>99.237499999999997</v>
      </c>
      <c r="DV1213">
        <v>0</v>
      </c>
      <c r="DW1213">
        <v>0</v>
      </c>
      <c r="DX1213">
        <v>0</v>
      </c>
      <c r="DY1213" s="4">
        <v>46022</v>
      </c>
      <c r="DZ1213" s="3" t="s">
        <v>10276</v>
      </c>
      <c r="EA1213">
        <v>0</v>
      </c>
      <c r="EB1213">
        <v>0</v>
      </c>
      <c r="EC1213">
        <v>360</v>
      </c>
      <c r="ED1213">
        <v>0</v>
      </c>
      <c r="EE1213">
        <v>0</v>
      </c>
      <c r="EF1213">
        <v>360</v>
      </c>
      <c r="EG1213">
        <v>36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613</v>
      </c>
      <c r="F1214" s="3" t="s">
        <v>1614</v>
      </c>
      <c r="G1214" s="3" t="s">
        <v>1615</v>
      </c>
      <c r="H1214" s="3" t="s">
        <v>1616</v>
      </c>
      <c r="I1214" s="3" t="s">
        <v>139</v>
      </c>
      <c r="J1214" s="3" t="s">
        <v>140</v>
      </c>
      <c r="K1214" s="3" t="s">
        <v>1617</v>
      </c>
      <c r="L1214" s="3" t="s">
        <v>1618</v>
      </c>
      <c r="M1214" s="3" t="s">
        <v>674</v>
      </c>
      <c r="N1214" s="3" t="s">
        <v>1390</v>
      </c>
      <c r="O1214">
        <v>4</v>
      </c>
      <c r="P1214" s="3" t="s">
        <v>6502</v>
      </c>
      <c r="Q1214" s="3" t="s">
        <v>6502</v>
      </c>
      <c r="R1214" s="3" t="s">
        <v>6502</v>
      </c>
      <c r="S1214" s="3" t="s">
        <v>1734</v>
      </c>
      <c r="T1214" s="3" t="s">
        <v>4218</v>
      </c>
      <c r="U1214" s="3" t="s">
        <v>953</v>
      </c>
      <c r="V1214" s="3" t="s">
        <v>932</v>
      </c>
      <c r="W1214" s="3" t="s">
        <v>938</v>
      </c>
      <c r="X1214" s="3" t="s">
        <v>939</v>
      </c>
      <c r="Y1214" s="3" t="s">
        <v>711</v>
      </c>
      <c r="Z1214" s="3" t="s">
        <v>6722</v>
      </c>
      <c r="AA1214" s="3" t="s">
        <v>680</v>
      </c>
      <c r="AB1214">
        <v>0</v>
      </c>
      <c r="AC1214">
        <v>1</v>
      </c>
      <c r="AD1214">
        <v>0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2</v>
      </c>
      <c r="BB1214">
        <v>0</v>
      </c>
      <c r="BC1214">
        <v>0</v>
      </c>
      <c r="BD1214">
        <v>0</v>
      </c>
      <c r="BE1214">
        <v>2</v>
      </c>
      <c r="BF1214">
        <v>0</v>
      </c>
      <c r="BG1214">
        <v>0</v>
      </c>
      <c r="BH1214">
        <v>0</v>
      </c>
      <c r="BI1214">
        <v>3</v>
      </c>
      <c r="BJ1214">
        <v>0</v>
      </c>
      <c r="BK1214">
        <v>0</v>
      </c>
      <c r="BL1214">
        <v>0</v>
      </c>
      <c r="BM1214">
        <v>3</v>
      </c>
      <c r="BN1214">
        <v>0</v>
      </c>
      <c r="BO1214">
        <v>0</v>
      </c>
      <c r="BP1214">
        <v>0</v>
      </c>
      <c r="BQ1214">
        <v>1</v>
      </c>
      <c r="BR1214">
        <v>0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2</v>
      </c>
      <c r="BZ1214">
        <v>0</v>
      </c>
      <c r="CA1214">
        <v>0</v>
      </c>
      <c r="CB1214">
        <v>0</v>
      </c>
      <c r="CC1214">
        <v>2</v>
      </c>
      <c r="CD1214">
        <v>0</v>
      </c>
      <c r="CE1214">
        <v>0</v>
      </c>
      <c r="CF1214">
        <v>0</v>
      </c>
      <c r="CG1214">
        <v>1</v>
      </c>
      <c r="CH1214">
        <v>0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2</v>
      </c>
      <c r="CX1214">
        <v>0</v>
      </c>
      <c r="CY1214">
        <v>0</v>
      </c>
      <c r="CZ1214">
        <v>0</v>
      </c>
      <c r="DA1214">
        <v>2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999.375</v>
      </c>
      <c r="DV1214">
        <v>0</v>
      </c>
      <c r="DW1214">
        <v>0</v>
      </c>
      <c r="DX1214">
        <v>0</v>
      </c>
      <c r="DY1214" s="4"/>
      <c r="DZ1214" s="3" t="s">
        <v>10276</v>
      </c>
      <c r="EA1214">
        <v>0</v>
      </c>
      <c r="EB1214">
        <v>0</v>
      </c>
      <c r="EC1214">
        <v>12</v>
      </c>
      <c r="ED1214">
        <v>0</v>
      </c>
      <c r="EE1214">
        <v>0</v>
      </c>
      <c r="EF1214">
        <v>12</v>
      </c>
      <c r="EG1214">
        <v>1.714286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910</v>
      </c>
      <c r="F1215" s="3" t="s">
        <v>1911</v>
      </c>
      <c r="G1215" s="3" t="s">
        <v>1912</v>
      </c>
      <c r="H1215" s="3" t="s">
        <v>1913</v>
      </c>
      <c r="I1215" s="3" t="s">
        <v>250</v>
      </c>
      <c r="J1215" s="3" t="s">
        <v>251</v>
      </c>
      <c r="K1215" s="3" t="s">
        <v>1764</v>
      </c>
      <c r="L1215" s="3" t="s">
        <v>1841</v>
      </c>
      <c r="M1215" s="3" t="s">
        <v>674</v>
      </c>
      <c r="N1215" s="3" t="s">
        <v>1390</v>
      </c>
      <c r="O1215">
        <v>2</v>
      </c>
      <c r="P1215" s="3" t="s">
        <v>6502</v>
      </c>
      <c r="Q1215" s="3" t="s">
        <v>6502</v>
      </c>
      <c r="R1215" s="3" t="s">
        <v>6502</v>
      </c>
      <c r="S1215" s="3" t="s">
        <v>888</v>
      </c>
      <c r="T1215" s="3" t="s">
        <v>3644</v>
      </c>
      <c r="U1215" s="3" t="s">
        <v>707</v>
      </c>
      <c r="V1215" s="3" t="s">
        <v>676</v>
      </c>
      <c r="W1215" s="3" t="s">
        <v>676</v>
      </c>
      <c r="X1215" s="3" t="s">
        <v>8195</v>
      </c>
      <c r="Y1215" s="3" t="s">
        <v>679</v>
      </c>
      <c r="Z1215" s="3" t="s">
        <v>6722</v>
      </c>
      <c r="AA1215" s="3" t="s">
        <v>68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2</v>
      </c>
      <c r="DF1215">
        <v>0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7.5</v>
      </c>
      <c r="DV1215">
        <v>0</v>
      </c>
      <c r="DW1215">
        <v>0</v>
      </c>
      <c r="DX1215">
        <v>0</v>
      </c>
      <c r="DY1215" s="4"/>
      <c r="DZ1215" s="3" t="s">
        <v>10276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882</v>
      </c>
      <c r="F1216" s="3" t="s">
        <v>1883</v>
      </c>
      <c r="G1216" s="3" t="s">
        <v>1884</v>
      </c>
      <c r="H1216" s="3" t="s">
        <v>1885</v>
      </c>
      <c r="I1216" s="3" t="s">
        <v>113</v>
      </c>
      <c r="J1216" s="3" t="s">
        <v>114</v>
      </c>
      <c r="K1216" s="3" t="s">
        <v>1617</v>
      </c>
      <c r="L1216" s="3" t="s">
        <v>1618</v>
      </c>
      <c r="M1216" s="3" t="s">
        <v>674</v>
      </c>
      <c r="N1216" s="3" t="s">
        <v>1390</v>
      </c>
      <c r="O1216">
        <v>3</v>
      </c>
      <c r="P1216" s="3" t="s">
        <v>6502</v>
      </c>
      <c r="Q1216" s="3" t="s">
        <v>6502</v>
      </c>
      <c r="R1216" s="3" t="s">
        <v>6502</v>
      </c>
      <c r="S1216" s="3" t="s">
        <v>2618</v>
      </c>
      <c r="T1216" s="3" t="s">
        <v>5646</v>
      </c>
      <c r="U1216" s="3" t="s">
        <v>795</v>
      </c>
      <c r="V1216" s="3" t="s">
        <v>932</v>
      </c>
      <c r="W1216" s="3" t="s">
        <v>933</v>
      </c>
      <c r="X1216" s="3" t="s">
        <v>933</v>
      </c>
      <c r="Y1216" s="3" t="s">
        <v>711</v>
      </c>
      <c r="Z1216" s="3" t="s">
        <v>702</v>
      </c>
      <c r="AA1216" s="3" t="s">
        <v>68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7</v>
      </c>
      <c r="BJ1216">
        <v>0</v>
      </c>
      <c r="BK1216">
        <v>0</v>
      </c>
      <c r="BL1216">
        <v>0</v>
      </c>
      <c r="BM1216">
        <v>7</v>
      </c>
      <c r="BN1216">
        <v>0</v>
      </c>
      <c r="BO1216">
        <v>0</v>
      </c>
      <c r="BP1216">
        <v>0</v>
      </c>
      <c r="BQ1216">
        <v>54</v>
      </c>
      <c r="BR1216">
        <v>0</v>
      </c>
      <c r="BS1216">
        <v>0</v>
      </c>
      <c r="BT1216">
        <v>0</v>
      </c>
      <c r="BU1216">
        <v>54</v>
      </c>
      <c r="BV1216">
        <v>0</v>
      </c>
      <c r="BW1216">
        <v>0</v>
      </c>
      <c r="BX1216">
        <v>0</v>
      </c>
      <c r="BY1216">
        <v>43</v>
      </c>
      <c r="BZ1216">
        <v>0</v>
      </c>
      <c r="CA1216">
        <v>0</v>
      </c>
      <c r="CB1216">
        <v>0</v>
      </c>
      <c r="CC1216">
        <v>43</v>
      </c>
      <c r="CD1216">
        <v>0</v>
      </c>
      <c r="CE1216">
        <v>0</v>
      </c>
      <c r="CF1216">
        <v>0</v>
      </c>
      <c r="CG1216">
        <v>59</v>
      </c>
      <c r="CH1216">
        <v>0</v>
      </c>
      <c r="CI1216">
        <v>0</v>
      </c>
      <c r="CJ1216">
        <v>0</v>
      </c>
      <c r="CK1216">
        <v>59</v>
      </c>
      <c r="CL1216">
        <v>0</v>
      </c>
      <c r="CM1216">
        <v>0</v>
      </c>
      <c r="CN1216">
        <v>0</v>
      </c>
      <c r="CO1216">
        <v>34</v>
      </c>
      <c r="CP1216">
        <v>0</v>
      </c>
      <c r="CQ1216">
        <v>0</v>
      </c>
      <c r="CR1216">
        <v>0</v>
      </c>
      <c r="CS1216">
        <v>34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.52444500000000005</v>
      </c>
      <c r="DV1216">
        <v>0</v>
      </c>
      <c r="DW1216">
        <v>0</v>
      </c>
      <c r="DX1216">
        <v>0</v>
      </c>
      <c r="DY1216" s="4"/>
      <c r="DZ1216" s="3" t="s">
        <v>10276</v>
      </c>
      <c r="EA1216">
        <v>0</v>
      </c>
      <c r="EB1216">
        <v>0</v>
      </c>
      <c r="EC1216">
        <v>198</v>
      </c>
      <c r="ED1216">
        <v>0</v>
      </c>
      <c r="EE1216">
        <v>0</v>
      </c>
      <c r="EF1216">
        <v>198</v>
      </c>
      <c r="EG1216">
        <v>33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613</v>
      </c>
      <c r="F1217" s="3" t="s">
        <v>1614</v>
      </c>
      <c r="G1217" s="3" t="s">
        <v>1615</v>
      </c>
      <c r="H1217" s="3" t="s">
        <v>1616</v>
      </c>
      <c r="I1217" s="3" t="s">
        <v>562</v>
      </c>
      <c r="J1217" s="3" t="s">
        <v>563</v>
      </c>
      <c r="K1217" s="3" t="s">
        <v>1764</v>
      </c>
      <c r="L1217" s="3" t="s">
        <v>1765</v>
      </c>
      <c r="M1217" s="3" t="s">
        <v>674</v>
      </c>
      <c r="N1217" s="3" t="s">
        <v>1390</v>
      </c>
      <c r="O1217">
        <v>4</v>
      </c>
      <c r="P1217" s="3" t="s">
        <v>6502</v>
      </c>
      <c r="Q1217" s="3" t="s">
        <v>6502</v>
      </c>
      <c r="R1217" s="3" t="s">
        <v>6502</v>
      </c>
      <c r="S1217" s="3" t="s">
        <v>1095</v>
      </c>
      <c r="T1217" s="3" t="s">
        <v>4026</v>
      </c>
      <c r="U1217" s="3" t="s">
        <v>953</v>
      </c>
      <c r="V1217" s="3" t="s">
        <v>932</v>
      </c>
      <c r="W1217" s="3" t="s">
        <v>938</v>
      </c>
      <c r="X1217" s="3" t="s">
        <v>939</v>
      </c>
      <c r="Y1217" s="3" t="s">
        <v>711</v>
      </c>
      <c r="Z1217" s="3" t="s">
        <v>6722</v>
      </c>
      <c r="AA1217" s="3" t="s">
        <v>680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2</v>
      </c>
      <c r="CA1217">
        <v>0</v>
      </c>
      <c r="CB1217">
        <v>0</v>
      </c>
      <c r="CC1217">
        <v>2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1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63.125</v>
      </c>
      <c r="DV1217">
        <v>0</v>
      </c>
      <c r="DW1217">
        <v>0</v>
      </c>
      <c r="DX1217">
        <v>0</v>
      </c>
      <c r="DY1217" s="4"/>
      <c r="DZ1217" s="3" t="s">
        <v>10276</v>
      </c>
      <c r="EA1217">
        <v>0</v>
      </c>
      <c r="EB1217">
        <v>0</v>
      </c>
      <c r="EC1217">
        <v>5</v>
      </c>
      <c r="ED1217">
        <v>0</v>
      </c>
      <c r="EE1217">
        <v>0</v>
      </c>
      <c r="EF1217">
        <v>5</v>
      </c>
      <c r="EG1217">
        <v>1.2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811</v>
      </c>
      <c r="F1218" s="3" t="s">
        <v>1812</v>
      </c>
      <c r="G1218" s="3" t="s">
        <v>1813</v>
      </c>
      <c r="H1218" s="3" t="s">
        <v>1814</v>
      </c>
      <c r="I1218" s="3" t="s">
        <v>460</v>
      </c>
      <c r="J1218" s="3" t="s">
        <v>2880</v>
      </c>
      <c r="K1218" s="3" t="s">
        <v>1617</v>
      </c>
      <c r="L1218" s="3" t="s">
        <v>1618</v>
      </c>
      <c r="M1218" s="3" t="s">
        <v>674</v>
      </c>
      <c r="N1218" s="3" t="s">
        <v>1390</v>
      </c>
      <c r="O1218">
        <v>3</v>
      </c>
      <c r="P1218" s="3" t="s">
        <v>6502</v>
      </c>
      <c r="Q1218" s="3" t="s">
        <v>6502</v>
      </c>
      <c r="R1218" s="3" t="s">
        <v>6502</v>
      </c>
      <c r="S1218" s="3" t="s">
        <v>1147</v>
      </c>
      <c r="T1218" s="3" t="s">
        <v>4132</v>
      </c>
      <c r="U1218" s="3" t="s">
        <v>795</v>
      </c>
      <c r="V1218" s="3" t="s">
        <v>932</v>
      </c>
      <c r="W1218" s="3" t="s">
        <v>933</v>
      </c>
      <c r="X1218" s="3" t="s">
        <v>933</v>
      </c>
      <c r="Y1218" s="3" t="s">
        <v>679</v>
      </c>
      <c r="Z1218" s="3" t="s">
        <v>6722</v>
      </c>
      <c r="AA1218" s="3" t="s">
        <v>68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34</v>
      </c>
      <c r="AU1218">
        <v>0</v>
      </c>
      <c r="AV1218">
        <v>0</v>
      </c>
      <c r="AW1218">
        <v>34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10</v>
      </c>
      <c r="DG1218">
        <v>0</v>
      </c>
      <c r="DH1218">
        <v>0</v>
      </c>
      <c r="DI1218">
        <v>1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.8374999999999999</v>
      </c>
      <c r="DV1218">
        <v>0</v>
      </c>
      <c r="DW1218">
        <v>0</v>
      </c>
      <c r="DX1218">
        <v>0</v>
      </c>
      <c r="DY1218" s="4"/>
      <c r="DZ1218" s="3" t="s">
        <v>10276</v>
      </c>
      <c r="EA1218">
        <v>0</v>
      </c>
      <c r="EB1218">
        <v>0</v>
      </c>
      <c r="EC1218">
        <v>44</v>
      </c>
      <c r="ED1218">
        <v>0</v>
      </c>
      <c r="EE1218">
        <v>0</v>
      </c>
      <c r="EF1218">
        <v>44</v>
      </c>
      <c r="EG1218">
        <v>22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910</v>
      </c>
      <c r="F1219" s="3" t="s">
        <v>1911</v>
      </c>
      <c r="G1219" s="3" t="s">
        <v>1912</v>
      </c>
      <c r="H1219" s="3" t="s">
        <v>1913</v>
      </c>
      <c r="I1219" s="3" t="s">
        <v>155</v>
      </c>
      <c r="J1219" s="3" t="s">
        <v>156</v>
      </c>
      <c r="K1219" s="3" t="s">
        <v>1617</v>
      </c>
      <c r="L1219" s="3" t="s">
        <v>1618</v>
      </c>
      <c r="M1219" s="3" t="s">
        <v>674</v>
      </c>
      <c r="N1219" s="3" t="s">
        <v>1390</v>
      </c>
      <c r="O1219">
        <v>1</v>
      </c>
      <c r="P1219" s="3" t="s">
        <v>6502</v>
      </c>
      <c r="Q1219" s="3" t="s">
        <v>6502</v>
      </c>
      <c r="R1219" s="3" t="s">
        <v>6502</v>
      </c>
      <c r="S1219" s="3" t="s">
        <v>1122</v>
      </c>
      <c r="T1219" s="3" t="s">
        <v>4085</v>
      </c>
      <c r="U1219" s="3" t="s">
        <v>953</v>
      </c>
      <c r="V1219" s="3" t="s">
        <v>932</v>
      </c>
      <c r="W1219" s="3" t="s">
        <v>938</v>
      </c>
      <c r="X1219" s="3" t="s">
        <v>939</v>
      </c>
      <c r="Y1219" s="3" t="s">
        <v>711</v>
      </c>
      <c r="Z1219" s="3" t="s">
        <v>702</v>
      </c>
      <c r="AA1219" s="3" t="s">
        <v>68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2</v>
      </c>
      <c r="DN1219">
        <v>0</v>
      </c>
      <c r="DO1219">
        <v>0</v>
      </c>
      <c r="DP1219">
        <v>0</v>
      </c>
      <c r="DQ1219">
        <v>2</v>
      </c>
      <c r="DR1219">
        <v>0</v>
      </c>
      <c r="DS1219">
        <v>0</v>
      </c>
      <c r="DT1219">
        <v>2</v>
      </c>
      <c r="DU1219">
        <v>342.4375</v>
      </c>
      <c r="DV1219">
        <v>0</v>
      </c>
      <c r="DW1219">
        <v>0</v>
      </c>
      <c r="DX1219">
        <v>0</v>
      </c>
      <c r="DY1219" s="4">
        <v>45961</v>
      </c>
      <c r="DZ1219" s="3" t="s">
        <v>10276</v>
      </c>
      <c r="EA1219">
        <v>0</v>
      </c>
      <c r="EB1219">
        <v>0</v>
      </c>
      <c r="EC1219">
        <v>2</v>
      </c>
      <c r="ED1219">
        <v>0</v>
      </c>
      <c r="EE1219">
        <v>0</v>
      </c>
      <c r="EF1219">
        <v>2</v>
      </c>
      <c r="EG1219">
        <v>2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83</v>
      </c>
      <c r="F1220" s="3" t="s">
        <v>1384</v>
      </c>
      <c r="G1220" s="3" t="s">
        <v>1965</v>
      </c>
      <c r="H1220" s="3" t="s">
        <v>1966</v>
      </c>
      <c r="I1220" s="3" t="s">
        <v>208</v>
      </c>
      <c r="J1220" s="3" t="s">
        <v>209</v>
      </c>
      <c r="K1220" s="3" t="s">
        <v>1579</v>
      </c>
      <c r="L1220" s="3" t="s">
        <v>1580</v>
      </c>
      <c r="M1220" s="3" t="s">
        <v>674</v>
      </c>
      <c r="N1220" s="3" t="s">
        <v>1389</v>
      </c>
      <c r="O1220">
        <v>4</v>
      </c>
      <c r="P1220" s="3" t="s">
        <v>6502</v>
      </c>
      <c r="Q1220" s="3" t="s">
        <v>6502</v>
      </c>
      <c r="R1220" s="3" t="s">
        <v>6502</v>
      </c>
      <c r="S1220" s="3" t="s">
        <v>1046</v>
      </c>
      <c r="T1220" s="3" t="s">
        <v>7891</v>
      </c>
      <c r="U1220" s="3" t="s">
        <v>795</v>
      </c>
      <c r="V1220" s="3" t="s">
        <v>932</v>
      </c>
      <c r="W1220" s="3" t="s">
        <v>933</v>
      </c>
      <c r="X1220" s="3" t="s">
        <v>933</v>
      </c>
      <c r="Y1220" s="3" t="s">
        <v>679</v>
      </c>
      <c r="Z1220" s="3" t="s">
        <v>6722</v>
      </c>
      <c r="AA1220" s="3" t="s">
        <v>680</v>
      </c>
      <c r="AB1220">
        <v>0</v>
      </c>
      <c r="AC1220">
        <v>3</v>
      </c>
      <c r="AD1220">
        <v>0</v>
      </c>
      <c r="AE1220">
        <v>0</v>
      </c>
      <c r="AF1220">
        <v>0</v>
      </c>
      <c r="AG1220">
        <v>3</v>
      </c>
      <c r="AH1220">
        <v>0</v>
      </c>
      <c r="AI1220">
        <v>0</v>
      </c>
      <c r="AJ1220">
        <v>0</v>
      </c>
      <c r="AK1220">
        <v>7</v>
      </c>
      <c r="AL1220">
        <v>0</v>
      </c>
      <c r="AM1220">
        <v>0</v>
      </c>
      <c r="AN1220">
        <v>0</v>
      </c>
      <c r="AO1220">
        <v>7</v>
      </c>
      <c r="AP1220">
        <v>0</v>
      </c>
      <c r="AQ1220">
        <v>0</v>
      </c>
      <c r="AR1220">
        <v>0</v>
      </c>
      <c r="AS1220">
        <v>4</v>
      </c>
      <c r="AT1220">
        <v>0</v>
      </c>
      <c r="AU1220">
        <v>0</v>
      </c>
      <c r="AV1220">
        <v>0</v>
      </c>
      <c r="AW1220">
        <v>4</v>
      </c>
      <c r="AX1220">
        <v>0</v>
      </c>
      <c r="AY1220">
        <v>0</v>
      </c>
      <c r="AZ1220">
        <v>0</v>
      </c>
      <c r="BA1220">
        <v>6</v>
      </c>
      <c r="BB1220">
        <v>0</v>
      </c>
      <c r="BC1220">
        <v>0</v>
      </c>
      <c r="BD1220">
        <v>0</v>
      </c>
      <c r="BE1220">
        <v>6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2</v>
      </c>
      <c r="BR1220">
        <v>0</v>
      </c>
      <c r="BS1220">
        <v>0</v>
      </c>
      <c r="BT1220">
        <v>0</v>
      </c>
      <c r="BU1220">
        <v>2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1</v>
      </c>
      <c r="CH1220">
        <v>0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12</v>
      </c>
      <c r="DM1220">
        <v>0</v>
      </c>
      <c r="DN1220">
        <v>0</v>
      </c>
      <c r="DO1220">
        <v>0</v>
      </c>
      <c r="DP1220">
        <v>24</v>
      </c>
      <c r="DQ1220">
        <v>12</v>
      </c>
      <c r="DR1220">
        <v>0</v>
      </c>
      <c r="DS1220">
        <v>0</v>
      </c>
      <c r="DT1220">
        <v>12</v>
      </c>
      <c r="DU1220">
        <v>0.875</v>
      </c>
      <c r="DV1220">
        <v>24</v>
      </c>
      <c r="DW1220">
        <v>12</v>
      </c>
      <c r="DX1220">
        <v>12</v>
      </c>
      <c r="DY1220" s="4"/>
      <c r="DZ1220" s="3" t="s">
        <v>10276</v>
      </c>
      <c r="EA1220">
        <v>0</v>
      </c>
      <c r="EB1220">
        <v>0</v>
      </c>
      <c r="EC1220">
        <v>35</v>
      </c>
      <c r="ED1220">
        <v>0</v>
      </c>
      <c r="EE1220">
        <v>0</v>
      </c>
      <c r="EF1220">
        <v>35</v>
      </c>
      <c r="EG1220">
        <v>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961</v>
      </c>
      <c r="F1221" s="3" t="s">
        <v>1962</v>
      </c>
      <c r="G1221" s="3" t="s">
        <v>6241</v>
      </c>
      <c r="H1221" s="3" t="s">
        <v>6242</v>
      </c>
      <c r="I1221" s="3" t="s">
        <v>487</v>
      </c>
      <c r="J1221" s="3" t="s">
        <v>488</v>
      </c>
      <c r="K1221" s="3" t="s">
        <v>1764</v>
      </c>
      <c r="L1221" s="3" t="s">
        <v>1618</v>
      </c>
      <c r="M1221" s="3" t="s">
        <v>674</v>
      </c>
      <c r="N1221" s="3" t="s">
        <v>1390</v>
      </c>
      <c r="O1221">
        <v>2</v>
      </c>
      <c r="P1221" s="3" t="s">
        <v>6502</v>
      </c>
      <c r="Q1221" s="3" t="s">
        <v>6502</v>
      </c>
      <c r="R1221" s="3" t="s">
        <v>6502</v>
      </c>
      <c r="S1221" s="3" t="s">
        <v>1259</v>
      </c>
      <c r="T1221" s="3" t="s">
        <v>7791</v>
      </c>
      <c r="U1221" s="3" t="s">
        <v>686</v>
      </c>
      <c r="V1221" s="3" t="s">
        <v>676</v>
      </c>
      <c r="W1221" s="3" t="s">
        <v>8193</v>
      </c>
      <c r="X1221" s="3" t="s">
        <v>8194</v>
      </c>
      <c r="Y1221" s="3" t="s">
        <v>679</v>
      </c>
      <c r="Z1221" s="3" t="s">
        <v>6723</v>
      </c>
      <c r="AA1221" s="3" t="s">
        <v>68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1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216.56541000000001</v>
      </c>
      <c r="DV1221">
        <v>0</v>
      </c>
      <c r="DW1221">
        <v>0</v>
      </c>
      <c r="DX1221">
        <v>0</v>
      </c>
      <c r="DY1221" s="4"/>
      <c r="DZ1221" s="3" t="s">
        <v>10276</v>
      </c>
      <c r="EA1221">
        <v>0</v>
      </c>
      <c r="EB1221">
        <v>0</v>
      </c>
      <c r="EC1221">
        <v>1</v>
      </c>
      <c r="ED1221">
        <v>0</v>
      </c>
      <c r="EE1221">
        <v>0</v>
      </c>
      <c r="EF1221">
        <v>1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613</v>
      </c>
      <c r="F1222" s="3" t="s">
        <v>1614</v>
      </c>
      <c r="G1222" s="3" t="s">
        <v>1615</v>
      </c>
      <c r="H1222" s="3" t="s">
        <v>1616</v>
      </c>
      <c r="I1222" s="3" t="s">
        <v>540</v>
      </c>
      <c r="J1222" s="3" t="s">
        <v>541</v>
      </c>
      <c r="K1222" s="3" t="s">
        <v>1764</v>
      </c>
      <c r="L1222" s="3" t="s">
        <v>1765</v>
      </c>
      <c r="M1222" s="3" t="s">
        <v>674</v>
      </c>
      <c r="N1222" s="3" t="s">
        <v>1390</v>
      </c>
      <c r="O1222">
        <v>3</v>
      </c>
      <c r="P1222" s="3" t="s">
        <v>6502</v>
      </c>
      <c r="Q1222" s="3" t="s">
        <v>6502</v>
      </c>
      <c r="R1222" s="3" t="s">
        <v>6502</v>
      </c>
      <c r="S1222" s="3" t="s">
        <v>1733</v>
      </c>
      <c r="T1222" s="3" t="s">
        <v>7844</v>
      </c>
      <c r="U1222" s="3" t="s">
        <v>953</v>
      </c>
      <c r="V1222" s="3" t="s">
        <v>932</v>
      </c>
      <c r="W1222" s="3" t="s">
        <v>938</v>
      </c>
      <c r="X1222" s="3" t="s">
        <v>939</v>
      </c>
      <c r="Y1222" s="3" t="s">
        <v>711</v>
      </c>
      <c r="Z1222" s="3" t="s">
        <v>6722</v>
      </c>
      <c r="AA1222" s="3" t="s">
        <v>68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1</v>
      </c>
      <c r="DF1222">
        <v>0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1</v>
      </c>
      <c r="DN1222">
        <v>0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1</v>
      </c>
      <c r="DU1222">
        <v>2187.5</v>
      </c>
      <c r="DV1222">
        <v>0</v>
      </c>
      <c r="DW1222">
        <v>0</v>
      </c>
      <c r="DX1222">
        <v>0</v>
      </c>
      <c r="DY1222" s="4">
        <v>46081</v>
      </c>
      <c r="DZ1222" s="3" t="s">
        <v>10276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961</v>
      </c>
      <c r="F1223" s="3" t="s">
        <v>1962</v>
      </c>
      <c r="G1223" s="3" t="s">
        <v>6241</v>
      </c>
      <c r="H1223" s="3" t="s">
        <v>6242</v>
      </c>
      <c r="I1223" s="3" t="s">
        <v>198</v>
      </c>
      <c r="J1223" s="3" t="s">
        <v>199</v>
      </c>
      <c r="K1223" s="3" t="s">
        <v>1387</v>
      </c>
      <c r="L1223" s="3" t="s">
        <v>1745</v>
      </c>
      <c r="M1223" s="3" t="s">
        <v>674</v>
      </c>
      <c r="N1223" s="3" t="s">
        <v>1390</v>
      </c>
      <c r="O1223">
        <v>2</v>
      </c>
      <c r="P1223" s="3" t="s">
        <v>6502</v>
      </c>
      <c r="Q1223" s="3" t="s">
        <v>6502</v>
      </c>
      <c r="R1223" s="3" t="s">
        <v>6502</v>
      </c>
      <c r="S1223" s="3" t="s">
        <v>4902</v>
      </c>
      <c r="T1223" s="3" t="s">
        <v>4903</v>
      </c>
      <c r="U1223" s="3" t="s">
        <v>795</v>
      </c>
      <c r="V1223" s="3" t="s">
        <v>932</v>
      </c>
      <c r="W1223" s="3" t="s">
        <v>1324</v>
      </c>
      <c r="X1223" s="3" t="s">
        <v>1324</v>
      </c>
      <c r="Y1223" s="3" t="s">
        <v>679</v>
      </c>
      <c r="Z1223" s="3" t="s">
        <v>702</v>
      </c>
      <c r="AA1223" s="3" t="s">
        <v>680</v>
      </c>
      <c r="AB1223">
        <v>0</v>
      </c>
      <c r="AC1223">
        <v>40</v>
      </c>
      <c r="AD1223">
        <v>0</v>
      </c>
      <c r="AE1223">
        <v>0</v>
      </c>
      <c r="AF1223">
        <v>0</v>
      </c>
      <c r="AG1223">
        <v>40</v>
      </c>
      <c r="AH1223">
        <v>0</v>
      </c>
      <c r="AI1223">
        <v>0</v>
      </c>
      <c r="AJ1223">
        <v>0</v>
      </c>
      <c r="AK1223">
        <v>6</v>
      </c>
      <c r="AL1223">
        <v>0</v>
      </c>
      <c r="AM1223">
        <v>0</v>
      </c>
      <c r="AN1223">
        <v>0</v>
      </c>
      <c r="AO1223">
        <v>6</v>
      </c>
      <c r="AP1223">
        <v>0</v>
      </c>
      <c r="AQ1223">
        <v>0</v>
      </c>
      <c r="AR1223">
        <v>0</v>
      </c>
      <c r="AS1223">
        <v>31</v>
      </c>
      <c r="AT1223">
        <v>0</v>
      </c>
      <c r="AU1223">
        <v>0</v>
      </c>
      <c r="AV1223">
        <v>0</v>
      </c>
      <c r="AW1223">
        <v>31</v>
      </c>
      <c r="AX1223">
        <v>0</v>
      </c>
      <c r="AY1223">
        <v>0</v>
      </c>
      <c r="AZ1223">
        <v>0</v>
      </c>
      <c r="BA1223">
        <v>20</v>
      </c>
      <c r="BB1223">
        <v>0</v>
      </c>
      <c r="BC1223">
        <v>0</v>
      </c>
      <c r="BD1223">
        <v>0</v>
      </c>
      <c r="BE1223">
        <v>20</v>
      </c>
      <c r="BF1223">
        <v>0</v>
      </c>
      <c r="BG1223">
        <v>0</v>
      </c>
      <c r="BH1223">
        <v>1</v>
      </c>
      <c r="BI1223">
        <v>38</v>
      </c>
      <c r="BJ1223">
        <v>0</v>
      </c>
      <c r="BK1223">
        <v>0</v>
      </c>
      <c r="BL1223">
        <v>0</v>
      </c>
      <c r="BM1223">
        <v>39</v>
      </c>
      <c r="BN1223">
        <v>0</v>
      </c>
      <c r="BO1223">
        <v>0</v>
      </c>
      <c r="BP1223">
        <v>0</v>
      </c>
      <c r="BQ1223">
        <v>28</v>
      </c>
      <c r="BR1223">
        <v>0</v>
      </c>
      <c r="BS1223">
        <v>0</v>
      </c>
      <c r="BT1223">
        <v>0</v>
      </c>
      <c r="BU1223">
        <v>28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1</v>
      </c>
      <c r="CH1223">
        <v>0</v>
      </c>
      <c r="CI1223">
        <v>0</v>
      </c>
      <c r="CJ1223">
        <v>0</v>
      </c>
      <c r="CK1223">
        <v>1</v>
      </c>
      <c r="CL1223">
        <v>0</v>
      </c>
      <c r="CM1223">
        <v>0</v>
      </c>
      <c r="CN1223">
        <v>1</v>
      </c>
      <c r="CO1223">
        <v>7</v>
      </c>
      <c r="CP1223">
        <v>0</v>
      </c>
      <c r="CQ1223">
        <v>0</v>
      </c>
      <c r="CR1223">
        <v>0</v>
      </c>
      <c r="CS1223">
        <v>8</v>
      </c>
      <c r="CT1223">
        <v>0</v>
      </c>
      <c r="CU1223">
        <v>0</v>
      </c>
      <c r="CV1223">
        <v>0</v>
      </c>
      <c r="CW1223">
        <v>4</v>
      </c>
      <c r="CX1223">
        <v>0</v>
      </c>
      <c r="CY1223">
        <v>0</v>
      </c>
      <c r="CZ1223">
        <v>0</v>
      </c>
      <c r="DA1223">
        <v>4</v>
      </c>
      <c r="DB1223">
        <v>0</v>
      </c>
      <c r="DC1223">
        <v>0</v>
      </c>
      <c r="DD1223">
        <v>1</v>
      </c>
      <c r="DE1223">
        <v>22</v>
      </c>
      <c r="DF1223">
        <v>0</v>
      </c>
      <c r="DG1223">
        <v>0</v>
      </c>
      <c r="DH1223">
        <v>0</v>
      </c>
      <c r="DI1223">
        <v>23</v>
      </c>
      <c r="DJ1223">
        <v>0</v>
      </c>
      <c r="DK1223">
        <v>0</v>
      </c>
      <c r="DL1223">
        <v>0</v>
      </c>
      <c r="DM1223">
        <v>14</v>
      </c>
      <c r="DN1223">
        <v>0</v>
      </c>
      <c r="DO1223">
        <v>0</v>
      </c>
      <c r="DP1223">
        <v>0</v>
      </c>
      <c r="DQ1223">
        <v>14</v>
      </c>
      <c r="DR1223">
        <v>0</v>
      </c>
      <c r="DS1223">
        <v>0</v>
      </c>
      <c r="DT1223">
        <v>14</v>
      </c>
      <c r="DU1223">
        <v>0.3125</v>
      </c>
      <c r="DV1223">
        <v>0</v>
      </c>
      <c r="DW1223">
        <v>0</v>
      </c>
      <c r="DX1223">
        <v>0</v>
      </c>
      <c r="DY1223" s="4">
        <v>46660</v>
      </c>
      <c r="DZ1223" s="3" t="s">
        <v>10276</v>
      </c>
      <c r="EA1223">
        <v>0</v>
      </c>
      <c r="EB1223">
        <v>0</v>
      </c>
      <c r="EC1223">
        <v>214</v>
      </c>
      <c r="ED1223">
        <v>0</v>
      </c>
      <c r="EE1223">
        <v>0</v>
      </c>
      <c r="EF1223">
        <v>214</v>
      </c>
      <c r="EG1223">
        <v>19.45454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811</v>
      </c>
      <c r="F1224" s="3" t="s">
        <v>1812</v>
      </c>
      <c r="G1224" s="3" t="s">
        <v>1813</v>
      </c>
      <c r="H1224" s="3" t="s">
        <v>1814</v>
      </c>
      <c r="I1224" s="3" t="s">
        <v>550</v>
      </c>
      <c r="J1224" s="3" t="s">
        <v>551</v>
      </c>
      <c r="K1224" s="3" t="s">
        <v>1764</v>
      </c>
      <c r="L1224" s="3" t="s">
        <v>1765</v>
      </c>
      <c r="M1224" s="3" t="s">
        <v>674</v>
      </c>
      <c r="N1224" s="3" t="s">
        <v>1390</v>
      </c>
      <c r="O1224">
        <v>4</v>
      </c>
      <c r="P1224" s="3" t="s">
        <v>6502</v>
      </c>
      <c r="Q1224" s="3" t="s">
        <v>6502</v>
      </c>
      <c r="R1224" s="3" t="s">
        <v>6502</v>
      </c>
      <c r="S1224" s="3" t="s">
        <v>1011</v>
      </c>
      <c r="T1224" s="3" t="s">
        <v>3855</v>
      </c>
      <c r="U1224" s="3" t="s">
        <v>795</v>
      </c>
      <c r="V1224" s="3" t="s">
        <v>932</v>
      </c>
      <c r="W1224" s="3" t="s">
        <v>933</v>
      </c>
      <c r="X1224" s="3" t="s">
        <v>933</v>
      </c>
      <c r="Y1224" s="3" t="s">
        <v>679</v>
      </c>
      <c r="Z1224" s="3" t="s">
        <v>702</v>
      </c>
      <c r="AA1224" s="3" t="s">
        <v>68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3</v>
      </c>
      <c r="AS1224">
        <v>0</v>
      </c>
      <c r="AT1224">
        <v>0</v>
      </c>
      <c r="AU1224">
        <v>0</v>
      </c>
      <c r="AV1224">
        <v>0</v>
      </c>
      <c r="AW1224">
        <v>3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1</v>
      </c>
      <c r="BQ1224">
        <v>0</v>
      </c>
      <c r="BR1224">
        <v>0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2</v>
      </c>
      <c r="CX1224">
        <v>0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2.0536620000000001</v>
      </c>
      <c r="DV1224">
        <v>0</v>
      </c>
      <c r="DW1224">
        <v>0</v>
      </c>
      <c r="DX1224">
        <v>0</v>
      </c>
      <c r="DY1224" s="4"/>
      <c r="DZ1224" s="3" t="s">
        <v>10276</v>
      </c>
      <c r="EA1224">
        <v>0</v>
      </c>
      <c r="EB1224">
        <v>0</v>
      </c>
      <c r="EC1224">
        <v>7</v>
      </c>
      <c r="ED1224">
        <v>0</v>
      </c>
      <c r="EE1224">
        <v>0</v>
      </c>
      <c r="EF1224">
        <v>7</v>
      </c>
      <c r="EG1224">
        <v>1.7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613</v>
      </c>
      <c r="F1225" s="3" t="s">
        <v>1614</v>
      </c>
      <c r="G1225" s="3" t="s">
        <v>1615</v>
      </c>
      <c r="H1225" s="3" t="s">
        <v>1616</v>
      </c>
      <c r="I1225" s="3" t="s">
        <v>562</v>
      </c>
      <c r="J1225" s="3" t="s">
        <v>563</v>
      </c>
      <c r="K1225" s="3" t="s">
        <v>1764</v>
      </c>
      <c r="L1225" s="3" t="s">
        <v>1765</v>
      </c>
      <c r="M1225" s="3" t="s">
        <v>674</v>
      </c>
      <c r="N1225" s="3" t="s">
        <v>1390</v>
      </c>
      <c r="O1225">
        <v>4</v>
      </c>
      <c r="P1225" s="3" t="s">
        <v>6502</v>
      </c>
      <c r="Q1225" s="3" t="s">
        <v>6502</v>
      </c>
      <c r="R1225" s="3" t="s">
        <v>6502</v>
      </c>
      <c r="S1225" s="3" t="s">
        <v>1184</v>
      </c>
      <c r="T1225" s="3" t="s">
        <v>4247</v>
      </c>
      <c r="U1225" s="3" t="s">
        <v>795</v>
      </c>
      <c r="V1225" s="3" t="s">
        <v>932</v>
      </c>
      <c r="W1225" s="3" t="s">
        <v>933</v>
      </c>
      <c r="X1225" s="3" t="s">
        <v>933</v>
      </c>
      <c r="Y1225" s="3" t="s">
        <v>679</v>
      </c>
      <c r="Z1225" s="3" t="s">
        <v>6722</v>
      </c>
      <c r="AA1225" s="3" t="s">
        <v>68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100</v>
      </c>
      <c r="BJ1225">
        <v>0</v>
      </c>
      <c r="BK1225">
        <v>0</v>
      </c>
      <c r="BL1225">
        <v>0</v>
      </c>
      <c r="BM1225">
        <v>100</v>
      </c>
      <c r="BN1225">
        <v>0</v>
      </c>
      <c r="BO1225">
        <v>0</v>
      </c>
      <c r="BP1225">
        <v>0</v>
      </c>
      <c r="BQ1225">
        <v>100</v>
      </c>
      <c r="BR1225">
        <v>0</v>
      </c>
      <c r="BS1225">
        <v>0</v>
      </c>
      <c r="BT1225">
        <v>0</v>
      </c>
      <c r="BU1225">
        <v>10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700</v>
      </c>
      <c r="CX1225">
        <v>0</v>
      </c>
      <c r="CY1225">
        <v>0</v>
      </c>
      <c r="CZ1225">
        <v>0</v>
      </c>
      <c r="DA1225">
        <v>700</v>
      </c>
      <c r="DB1225">
        <v>0</v>
      </c>
      <c r="DC1225">
        <v>0</v>
      </c>
      <c r="DD1225">
        <v>0</v>
      </c>
      <c r="DE1225">
        <v>100</v>
      </c>
      <c r="DF1225">
        <v>0</v>
      </c>
      <c r="DG1225">
        <v>0</v>
      </c>
      <c r="DH1225">
        <v>0</v>
      </c>
      <c r="DI1225">
        <v>10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.15045</v>
      </c>
      <c r="DV1225">
        <v>0</v>
      </c>
      <c r="DW1225">
        <v>0</v>
      </c>
      <c r="DX1225">
        <v>0</v>
      </c>
      <c r="DY1225" s="4"/>
      <c r="DZ1225" s="3" t="s">
        <v>10276</v>
      </c>
      <c r="EA1225">
        <v>0</v>
      </c>
      <c r="EB1225">
        <v>0</v>
      </c>
      <c r="EC1225">
        <v>1000</v>
      </c>
      <c r="ED1225">
        <v>0</v>
      </c>
      <c r="EE1225">
        <v>0</v>
      </c>
      <c r="EF1225">
        <v>1000</v>
      </c>
      <c r="EG1225">
        <v>250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910</v>
      </c>
      <c r="F1226" s="3" t="s">
        <v>1911</v>
      </c>
      <c r="G1226" s="3" t="s">
        <v>1912</v>
      </c>
      <c r="H1226" s="3" t="s">
        <v>1913</v>
      </c>
      <c r="I1226" s="3" t="s">
        <v>35</v>
      </c>
      <c r="J1226" s="3" t="s">
        <v>36</v>
      </c>
      <c r="K1226" s="3" t="s">
        <v>1617</v>
      </c>
      <c r="L1226" s="3" t="s">
        <v>1618</v>
      </c>
      <c r="M1226" s="3" t="s">
        <v>674</v>
      </c>
      <c r="N1226" s="3" t="s">
        <v>1390</v>
      </c>
      <c r="O1226">
        <v>2</v>
      </c>
      <c r="P1226" s="3" t="s">
        <v>6502</v>
      </c>
      <c r="Q1226" s="3" t="s">
        <v>6502</v>
      </c>
      <c r="R1226" s="3" t="s">
        <v>6502</v>
      </c>
      <c r="S1226" s="3" t="s">
        <v>784</v>
      </c>
      <c r="T1226" s="3" t="s">
        <v>3487</v>
      </c>
      <c r="U1226" s="3" t="s">
        <v>688</v>
      </c>
      <c r="V1226" s="3" t="s">
        <v>676</v>
      </c>
      <c r="W1226" s="3" t="s">
        <v>676</v>
      </c>
      <c r="X1226" s="3" t="s">
        <v>8195</v>
      </c>
      <c r="Y1226" s="3" t="s">
        <v>679</v>
      </c>
      <c r="Z1226" s="3" t="s">
        <v>6722</v>
      </c>
      <c r="AA1226" s="3" t="s">
        <v>68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4</v>
      </c>
      <c r="BZ1226">
        <v>0</v>
      </c>
      <c r="CA1226">
        <v>0</v>
      </c>
      <c r="CB1226">
        <v>0</v>
      </c>
      <c r="CC1226">
        <v>4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3</v>
      </c>
      <c r="CP1226">
        <v>0</v>
      </c>
      <c r="CQ1226">
        <v>0</v>
      </c>
      <c r="CR1226">
        <v>0</v>
      </c>
      <c r="CS1226">
        <v>3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7.5</v>
      </c>
      <c r="DV1226">
        <v>0</v>
      </c>
      <c r="DW1226">
        <v>0</v>
      </c>
      <c r="DX1226">
        <v>0</v>
      </c>
      <c r="DY1226" s="4"/>
      <c r="DZ1226" s="3" t="s">
        <v>10276</v>
      </c>
      <c r="EA1226">
        <v>0</v>
      </c>
      <c r="EB1226">
        <v>0</v>
      </c>
      <c r="EC1226">
        <v>7</v>
      </c>
      <c r="ED1226">
        <v>0</v>
      </c>
      <c r="EE1226">
        <v>0</v>
      </c>
      <c r="EF1226">
        <v>7</v>
      </c>
      <c r="EG1226">
        <v>3.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863</v>
      </c>
      <c r="F1227" s="3" t="s">
        <v>1864</v>
      </c>
      <c r="G1227" s="3" t="s">
        <v>1865</v>
      </c>
      <c r="H1227" s="3" t="s">
        <v>1866</v>
      </c>
      <c r="I1227" s="3" t="s">
        <v>7555</v>
      </c>
      <c r="J1227" s="3" t="s">
        <v>7556</v>
      </c>
      <c r="K1227" s="3" t="s">
        <v>1617</v>
      </c>
      <c r="L1227" s="3" t="s">
        <v>1618</v>
      </c>
      <c r="M1227" s="3" t="s">
        <v>674</v>
      </c>
      <c r="N1227" s="3" t="s">
        <v>1390</v>
      </c>
      <c r="O1227">
        <v>4</v>
      </c>
      <c r="P1227" s="3" t="s">
        <v>1390</v>
      </c>
      <c r="Q1227" s="3" t="s">
        <v>1390</v>
      </c>
      <c r="R1227" s="3" t="s">
        <v>1390</v>
      </c>
      <c r="S1227" s="3" t="s">
        <v>8701</v>
      </c>
      <c r="T1227" s="3" t="s">
        <v>8702</v>
      </c>
      <c r="U1227" s="3" t="s">
        <v>675</v>
      </c>
      <c r="V1227" s="3" t="s">
        <v>676</v>
      </c>
      <c r="W1227" s="3" t="s">
        <v>676</v>
      </c>
      <c r="X1227" s="3" t="s">
        <v>8195</v>
      </c>
      <c r="Y1227" s="3" t="s">
        <v>679</v>
      </c>
      <c r="Z1227" s="3" t="s">
        <v>6722</v>
      </c>
      <c r="AA1227" s="3" t="s">
        <v>680</v>
      </c>
      <c r="AB1227">
        <v>0</v>
      </c>
      <c r="AC1227">
        <v>0</v>
      </c>
      <c r="AD1227">
        <v>42</v>
      </c>
      <c r="AE1227">
        <v>0</v>
      </c>
      <c r="AF1227">
        <v>0</v>
      </c>
      <c r="AG1227">
        <v>42</v>
      </c>
      <c r="AH1227">
        <v>0</v>
      </c>
      <c r="AI1227">
        <v>0</v>
      </c>
      <c r="AJ1227">
        <v>0</v>
      </c>
      <c r="AK1227">
        <v>0</v>
      </c>
      <c r="AL1227">
        <v>266</v>
      </c>
      <c r="AM1227">
        <v>0</v>
      </c>
      <c r="AN1227">
        <v>0</v>
      </c>
      <c r="AO1227">
        <v>266</v>
      </c>
      <c r="AP1227">
        <v>0</v>
      </c>
      <c r="AQ1227">
        <v>0</v>
      </c>
      <c r="AR1227">
        <v>0</v>
      </c>
      <c r="AS1227">
        <v>0</v>
      </c>
      <c r="AT1227">
        <v>275</v>
      </c>
      <c r="AU1227">
        <v>0</v>
      </c>
      <c r="AV1227">
        <v>0</v>
      </c>
      <c r="AW1227">
        <v>275</v>
      </c>
      <c r="AX1227">
        <v>0</v>
      </c>
      <c r="AY1227">
        <v>0</v>
      </c>
      <c r="AZ1227">
        <v>0</v>
      </c>
      <c r="BA1227">
        <v>0</v>
      </c>
      <c r="BB1227">
        <v>133</v>
      </c>
      <c r="BC1227">
        <v>0</v>
      </c>
      <c r="BD1227">
        <v>0</v>
      </c>
      <c r="BE1227">
        <v>133</v>
      </c>
      <c r="BF1227">
        <v>0</v>
      </c>
      <c r="BG1227">
        <v>0</v>
      </c>
      <c r="BH1227">
        <v>0</v>
      </c>
      <c r="BI1227">
        <v>0</v>
      </c>
      <c r="BJ1227">
        <v>85</v>
      </c>
      <c r="BK1227">
        <v>0</v>
      </c>
      <c r="BL1227">
        <v>0</v>
      </c>
      <c r="BM1227">
        <v>85</v>
      </c>
      <c r="BN1227">
        <v>0</v>
      </c>
      <c r="BO1227">
        <v>0</v>
      </c>
      <c r="BP1227">
        <v>0</v>
      </c>
      <c r="BQ1227">
        <v>0</v>
      </c>
      <c r="BR1227">
        <v>355</v>
      </c>
      <c r="BS1227">
        <v>0</v>
      </c>
      <c r="BT1227">
        <v>0</v>
      </c>
      <c r="BU1227">
        <v>355</v>
      </c>
      <c r="BV1227">
        <v>0</v>
      </c>
      <c r="BW1227">
        <v>0</v>
      </c>
      <c r="BX1227">
        <v>0</v>
      </c>
      <c r="BY1227">
        <v>0</v>
      </c>
      <c r="BZ1227">
        <v>313</v>
      </c>
      <c r="CA1227">
        <v>0</v>
      </c>
      <c r="CB1227">
        <v>0</v>
      </c>
      <c r="CC1227">
        <v>313</v>
      </c>
      <c r="CD1227">
        <v>0</v>
      </c>
      <c r="CE1227">
        <v>0</v>
      </c>
      <c r="CF1227">
        <v>0</v>
      </c>
      <c r="CG1227">
        <v>0</v>
      </c>
      <c r="CH1227">
        <v>105</v>
      </c>
      <c r="CI1227">
        <v>0</v>
      </c>
      <c r="CJ1227">
        <v>0</v>
      </c>
      <c r="CK1227">
        <v>105</v>
      </c>
      <c r="CL1227">
        <v>0</v>
      </c>
      <c r="CM1227">
        <v>0</v>
      </c>
      <c r="CN1227">
        <v>0</v>
      </c>
      <c r="CO1227">
        <v>0</v>
      </c>
      <c r="CP1227">
        <v>165</v>
      </c>
      <c r="CQ1227">
        <v>0</v>
      </c>
      <c r="CR1227">
        <v>0</v>
      </c>
      <c r="CS1227">
        <v>165</v>
      </c>
      <c r="CT1227">
        <v>0</v>
      </c>
      <c r="CU1227">
        <v>0</v>
      </c>
      <c r="CV1227">
        <v>0</v>
      </c>
      <c r="CW1227">
        <v>0</v>
      </c>
      <c r="CX1227">
        <v>190</v>
      </c>
      <c r="CY1227">
        <v>0</v>
      </c>
      <c r="CZ1227">
        <v>0</v>
      </c>
      <c r="DA1227">
        <v>190</v>
      </c>
      <c r="DB1227">
        <v>0</v>
      </c>
      <c r="DC1227">
        <v>0</v>
      </c>
      <c r="DD1227">
        <v>0</v>
      </c>
      <c r="DE1227">
        <v>0</v>
      </c>
      <c r="DF1227">
        <v>576</v>
      </c>
      <c r="DG1227">
        <v>0</v>
      </c>
      <c r="DH1227">
        <v>0</v>
      </c>
      <c r="DI1227">
        <v>576</v>
      </c>
      <c r="DJ1227">
        <v>0</v>
      </c>
      <c r="DK1227">
        <v>0</v>
      </c>
      <c r="DL1227">
        <v>0</v>
      </c>
      <c r="DM1227">
        <v>0</v>
      </c>
      <c r="DN1227">
        <v>530</v>
      </c>
      <c r="DO1227">
        <v>0</v>
      </c>
      <c r="DP1227">
        <v>0</v>
      </c>
      <c r="DQ1227">
        <v>530</v>
      </c>
      <c r="DR1227">
        <v>0</v>
      </c>
      <c r="DS1227">
        <v>0</v>
      </c>
      <c r="DT1227">
        <v>530</v>
      </c>
      <c r="DU1227">
        <v>0.22500000000000001</v>
      </c>
      <c r="DV1227">
        <v>0</v>
      </c>
      <c r="DW1227">
        <v>0</v>
      </c>
      <c r="DX1227">
        <v>0</v>
      </c>
      <c r="DY1227" s="4">
        <v>47026</v>
      </c>
      <c r="DZ1227" s="3" t="s">
        <v>10276</v>
      </c>
      <c r="EA1227">
        <v>0</v>
      </c>
      <c r="EB1227">
        <v>0</v>
      </c>
      <c r="EC1227">
        <v>3035</v>
      </c>
      <c r="ED1227">
        <v>0</v>
      </c>
      <c r="EE1227">
        <v>0</v>
      </c>
      <c r="EF1227">
        <v>3035</v>
      </c>
      <c r="EG1227">
        <v>252.91666699999999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928</v>
      </c>
      <c r="F1228" s="3" t="s">
        <v>1929</v>
      </c>
      <c r="G1228" s="3" t="s">
        <v>1930</v>
      </c>
      <c r="H1228" s="3" t="s">
        <v>1931</v>
      </c>
      <c r="I1228" s="3" t="s">
        <v>58</v>
      </c>
      <c r="J1228" s="3" t="s">
        <v>3437</v>
      </c>
      <c r="K1228" s="3" t="s">
        <v>1764</v>
      </c>
      <c r="L1228" s="3" t="s">
        <v>1765</v>
      </c>
      <c r="M1228" s="3" t="s">
        <v>674</v>
      </c>
      <c r="N1228" s="3" t="s">
        <v>1390</v>
      </c>
      <c r="O1228">
        <v>1</v>
      </c>
      <c r="P1228" s="3" t="s">
        <v>6502</v>
      </c>
      <c r="Q1228" s="3" t="s">
        <v>6502</v>
      </c>
      <c r="R1228" s="3" t="s">
        <v>6502</v>
      </c>
      <c r="S1228" s="3" t="s">
        <v>2324</v>
      </c>
      <c r="T1228" s="3" t="s">
        <v>4695</v>
      </c>
      <c r="U1228" s="3" t="s">
        <v>688</v>
      </c>
      <c r="V1228" s="3" t="s">
        <v>676</v>
      </c>
      <c r="W1228" s="3" t="s">
        <v>676</v>
      </c>
      <c r="X1228" s="3" t="s">
        <v>8195</v>
      </c>
      <c r="Y1228" s="3" t="s">
        <v>679</v>
      </c>
      <c r="Z1228" s="3" t="s">
        <v>702</v>
      </c>
      <c r="AA1228" s="3" t="s">
        <v>680</v>
      </c>
      <c r="AB1228">
        <v>1</v>
      </c>
      <c r="AC1228">
        <v>10</v>
      </c>
      <c r="AD1228">
        <v>0</v>
      </c>
      <c r="AE1228">
        <v>0</v>
      </c>
      <c r="AF1228">
        <v>0</v>
      </c>
      <c r="AG1228">
        <v>11</v>
      </c>
      <c r="AH1228">
        <v>0</v>
      </c>
      <c r="AI1228">
        <v>0</v>
      </c>
      <c r="AJ1228">
        <v>0</v>
      </c>
      <c r="AK1228">
        <v>17</v>
      </c>
      <c r="AL1228">
        <v>0</v>
      </c>
      <c r="AM1228">
        <v>0</v>
      </c>
      <c r="AN1228">
        <v>0</v>
      </c>
      <c r="AO1228">
        <v>17</v>
      </c>
      <c r="AP1228">
        <v>0</v>
      </c>
      <c r="AQ1228">
        <v>0</v>
      </c>
      <c r="AR1228">
        <v>0</v>
      </c>
      <c r="AS1228">
        <v>5</v>
      </c>
      <c r="AT1228">
        <v>0</v>
      </c>
      <c r="AU1228">
        <v>0</v>
      </c>
      <c r="AV1228">
        <v>0</v>
      </c>
      <c r="AW1228">
        <v>5</v>
      </c>
      <c r="AX1228">
        <v>0</v>
      </c>
      <c r="AY1228">
        <v>0</v>
      </c>
      <c r="AZ1228">
        <v>0</v>
      </c>
      <c r="BA1228">
        <v>11</v>
      </c>
      <c r="BB1228">
        <v>0</v>
      </c>
      <c r="BC1228">
        <v>0</v>
      </c>
      <c r="BD1228">
        <v>0</v>
      </c>
      <c r="BE1228">
        <v>11</v>
      </c>
      <c r="BF1228">
        <v>0</v>
      </c>
      <c r="BG1228">
        <v>0</v>
      </c>
      <c r="BH1228">
        <v>0</v>
      </c>
      <c r="BI1228">
        <v>15</v>
      </c>
      <c r="BJ1228">
        <v>0</v>
      </c>
      <c r="BK1228">
        <v>0</v>
      </c>
      <c r="BL1228">
        <v>0</v>
      </c>
      <c r="BM1228">
        <v>15</v>
      </c>
      <c r="BN1228">
        <v>0</v>
      </c>
      <c r="BO1228">
        <v>0</v>
      </c>
      <c r="BP1228">
        <v>0</v>
      </c>
      <c r="BQ1228">
        <v>9</v>
      </c>
      <c r="BR1228">
        <v>0</v>
      </c>
      <c r="BS1228">
        <v>0</v>
      </c>
      <c r="BT1228">
        <v>0</v>
      </c>
      <c r="BU1228">
        <v>9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3</v>
      </c>
      <c r="CP1228">
        <v>0</v>
      </c>
      <c r="CQ1228">
        <v>0</v>
      </c>
      <c r="CR1228">
        <v>0</v>
      </c>
      <c r="CS1228">
        <v>3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21</v>
      </c>
      <c r="DU1228">
        <v>5.3374969999999999</v>
      </c>
      <c r="DV1228">
        <v>0</v>
      </c>
      <c r="DW1228">
        <v>0</v>
      </c>
      <c r="DX1228">
        <v>0</v>
      </c>
      <c r="DY1228" s="4">
        <v>46053</v>
      </c>
      <c r="DZ1228" s="3" t="s">
        <v>10276</v>
      </c>
      <c r="EA1228">
        <v>0</v>
      </c>
      <c r="EB1228">
        <v>0</v>
      </c>
      <c r="EC1228">
        <v>71</v>
      </c>
      <c r="ED1228">
        <v>0</v>
      </c>
      <c r="EE1228">
        <v>0</v>
      </c>
      <c r="EF1228">
        <v>71</v>
      </c>
      <c r="EG1228">
        <v>10.142856999999999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961</v>
      </c>
      <c r="F1229" s="3" t="s">
        <v>1962</v>
      </c>
      <c r="G1229" s="3" t="s">
        <v>6241</v>
      </c>
      <c r="H1229" s="3" t="s">
        <v>6242</v>
      </c>
      <c r="I1229" s="3" t="s">
        <v>45</v>
      </c>
      <c r="J1229" s="3" t="s">
        <v>46</v>
      </c>
      <c r="K1229" s="3" t="s">
        <v>1617</v>
      </c>
      <c r="L1229" s="3" t="s">
        <v>1618</v>
      </c>
      <c r="M1229" s="3" t="s">
        <v>674</v>
      </c>
      <c r="N1229" s="3" t="s">
        <v>1390</v>
      </c>
      <c r="O1229">
        <v>1</v>
      </c>
      <c r="P1229" s="3" t="s">
        <v>6502</v>
      </c>
      <c r="Q1229" s="3" t="s">
        <v>6502</v>
      </c>
      <c r="R1229" s="3" t="s">
        <v>6502</v>
      </c>
      <c r="S1229" s="3" t="s">
        <v>682</v>
      </c>
      <c r="T1229" s="3" t="s">
        <v>4660</v>
      </c>
      <c r="U1229" s="3" t="s">
        <v>675</v>
      </c>
      <c r="V1229" s="3" t="s">
        <v>676</v>
      </c>
      <c r="W1229" s="3" t="s">
        <v>676</v>
      </c>
      <c r="X1229" s="3" t="s">
        <v>8195</v>
      </c>
      <c r="Y1229" s="3" t="s">
        <v>679</v>
      </c>
      <c r="Z1229" s="3" t="s">
        <v>702</v>
      </c>
      <c r="AA1229" s="3" t="s">
        <v>680</v>
      </c>
      <c r="AB1229">
        <v>0</v>
      </c>
      <c r="AC1229">
        <v>15</v>
      </c>
      <c r="AD1229">
        <v>0</v>
      </c>
      <c r="AE1229">
        <v>0</v>
      </c>
      <c r="AF1229">
        <v>0</v>
      </c>
      <c r="AG1229">
        <v>15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1</v>
      </c>
      <c r="BB1229">
        <v>0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30</v>
      </c>
      <c r="BZ1229">
        <v>0</v>
      </c>
      <c r="CA1229">
        <v>0</v>
      </c>
      <c r="CB1229">
        <v>0</v>
      </c>
      <c r="CC1229">
        <v>3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136</v>
      </c>
      <c r="DN1229">
        <v>0</v>
      </c>
      <c r="DO1229">
        <v>0</v>
      </c>
      <c r="DP1229">
        <v>0</v>
      </c>
      <c r="DQ1229">
        <v>136</v>
      </c>
      <c r="DR1229">
        <v>0</v>
      </c>
      <c r="DS1229">
        <v>0</v>
      </c>
      <c r="DT1229">
        <v>136</v>
      </c>
      <c r="DU1229">
        <v>0.15009900000000001</v>
      </c>
      <c r="DV1229">
        <v>0</v>
      </c>
      <c r="DW1229">
        <v>0</v>
      </c>
      <c r="DX1229">
        <v>0</v>
      </c>
      <c r="DY1229" s="4">
        <v>46630</v>
      </c>
      <c r="DZ1229" s="3" t="s">
        <v>10276</v>
      </c>
      <c r="EA1229">
        <v>0</v>
      </c>
      <c r="EB1229">
        <v>0</v>
      </c>
      <c r="EC1229">
        <v>182</v>
      </c>
      <c r="ED1229">
        <v>0</v>
      </c>
      <c r="EE1229">
        <v>0</v>
      </c>
      <c r="EF1229">
        <v>182</v>
      </c>
      <c r="EG1229">
        <v>45.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855</v>
      </c>
      <c r="F1230" s="3" t="s">
        <v>1856</v>
      </c>
      <c r="G1230" s="3" t="s">
        <v>1857</v>
      </c>
      <c r="H1230" s="3" t="s">
        <v>1858</v>
      </c>
      <c r="I1230" s="3" t="s">
        <v>387</v>
      </c>
      <c r="J1230" s="3" t="s">
        <v>388</v>
      </c>
      <c r="K1230" s="3" t="s">
        <v>1764</v>
      </c>
      <c r="L1230" s="3" t="s">
        <v>1841</v>
      </c>
      <c r="M1230" s="3" t="s">
        <v>674</v>
      </c>
      <c r="N1230" s="3" t="s">
        <v>1390</v>
      </c>
      <c r="O1230">
        <v>1</v>
      </c>
      <c r="P1230" s="3" t="s">
        <v>6502</v>
      </c>
      <c r="Q1230" s="3" t="s">
        <v>6502</v>
      </c>
      <c r="R1230" s="3" t="s">
        <v>6502</v>
      </c>
      <c r="S1230" s="3" t="s">
        <v>4452</v>
      </c>
      <c r="T1230" s="3" t="s">
        <v>4453</v>
      </c>
      <c r="U1230" s="3" t="s">
        <v>953</v>
      </c>
      <c r="V1230" s="3" t="s">
        <v>932</v>
      </c>
      <c r="W1230" s="3" t="s">
        <v>938</v>
      </c>
      <c r="X1230" s="3" t="s">
        <v>939</v>
      </c>
      <c r="Y1230" s="3" t="s">
        <v>711</v>
      </c>
      <c r="Z1230" s="3" t="s">
        <v>6722</v>
      </c>
      <c r="AA1230" s="3" t="s">
        <v>68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1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23</v>
      </c>
      <c r="DO1230">
        <v>0</v>
      </c>
      <c r="DP1230">
        <v>0</v>
      </c>
      <c r="DQ1230">
        <v>23</v>
      </c>
      <c r="DR1230">
        <v>0</v>
      </c>
      <c r="DS1230">
        <v>0</v>
      </c>
      <c r="DT1230">
        <v>23</v>
      </c>
      <c r="DU1230">
        <v>2.263941</v>
      </c>
      <c r="DV1230">
        <v>0</v>
      </c>
      <c r="DW1230">
        <v>0</v>
      </c>
      <c r="DX1230">
        <v>0</v>
      </c>
      <c r="DY1230" s="4">
        <v>45961</v>
      </c>
      <c r="DZ1230" s="3" t="s">
        <v>10276</v>
      </c>
      <c r="EA1230">
        <v>0</v>
      </c>
      <c r="EB1230">
        <v>0</v>
      </c>
      <c r="EC1230">
        <v>24</v>
      </c>
      <c r="ED1230">
        <v>0</v>
      </c>
      <c r="EE1230">
        <v>0</v>
      </c>
      <c r="EF1230">
        <v>24</v>
      </c>
      <c r="EG1230">
        <v>1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910</v>
      </c>
      <c r="F1231" s="3" t="s">
        <v>1911</v>
      </c>
      <c r="G1231" s="3" t="s">
        <v>1912</v>
      </c>
      <c r="H1231" s="3" t="s">
        <v>1913</v>
      </c>
      <c r="I1231" s="3" t="s">
        <v>536</v>
      </c>
      <c r="J1231" s="3" t="s">
        <v>537</v>
      </c>
      <c r="K1231" s="3" t="s">
        <v>1764</v>
      </c>
      <c r="L1231" s="3" t="s">
        <v>1765</v>
      </c>
      <c r="M1231" s="3" t="s">
        <v>674</v>
      </c>
      <c r="N1231" s="3" t="s">
        <v>1390</v>
      </c>
      <c r="O1231">
        <v>2</v>
      </c>
      <c r="P1231" s="3" t="s">
        <v>6502</v>
      </c>
      <c r="Q1231" s="3" t="s">
        <v>6502</v>
      </c>
      <c r="R1231" s="3" t="s">
        <v>6502</v>
      </c>
      <c r="S1231" s="3" t="s">
        <v>1230</v>
      </c>
      <c r="T1231" s="3" t="s">
        <v>4373</v>
      </c>
      <c r="U1231" s="3" t="s">
        <v>707</v>
      </c>
      <c r="V1231" s="3" t="s">
        <v>676</v>
      </c>
      <c r="W1231" s="3" t="s">
        <v>676</v>
      </c>
      <c r="X1231" s="3" t="s">
        <v>8195</v>
      </c>
      <c r="Y1231" s="3" t="s">
        <v>711</v>
      </c>
      <c r="Z1231" s="3" t="s">
        <v>6722</v>
      </c>
      <c r="AA1231" s="3" t="s">
        <v>68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1</v>
      </c>
      <c r="AU1231">
        <v>0</v>
      </c>
      <c r="AV1231">
        <v>0</v>
      </c>
      <c r="AW1231">
        <v>1</v>
      </c>
      <c r="AX1231">
        <v>0</v>
      </c>
      <c r="AY1231">
        <v>0</v>
      </c>
      <c r="AZ1231">
        <v>0</v>
      </c>
      <c r="BA1231">
        <v>0</v>
      </c>
      <c r="BB1231">
        <v>2</v>
      </c>
      <c r="BC1231">
        <v>0</v>
      </c>
      <c r="BD1231">
        <v>0</v>
      </c>
      <c r="BE1231">
        <v>2</v>
      </c>
      <c r="BF1231">
        <v>0</v>
      </c>
      <c r="BG1231">
        <v>0</v>
      </c>
      <c r="BH1231">
        <v>0</v>
      </c>
      <c r="BI1231">
        <v>0</v>
      </c>
      <c r="BJ1231">
        <v>1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1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1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2</v>
      </c>
      <c r="DG1231">
        <v>0</v>
      </c>
      <c r="DH1231">
        <v>0</v>
      </c>
      <c r="DI1231">
        <v>2</v>
      </c>
      <c r="DJ1231">
        <v>0</v>
      </c>
      <c r="DK1231">
        <v>0</v>
      </c>
      <c r="DL1231">
        <v>0</v>
      </c>
      <c r="DM1231">
        <v>0</v>
      </c>
      <c r="DN1231">
        <v>13</v>
      </c>
      <c r="DO1231">
        <v>0</v>
      </c>
      <c r="DP1231">
        <v>0</v>
      </c>
      <c r="DQ1231">
        <v>13</v>
      </c>
      <c r="DR1231">
        <v>0</v>
      </c>
      <c r="DS1231">
        <v>0</v>
      </c>
      <c r="DT1231">
        <v>13</v>
      </c>
      <c r="DU1231">
        <v>12.3</v>
      </c>
      <c r="DV1231">
        <v>0</v>
      </c>
      <c r="DW1231">
        <v>0</v>
      </c>
      <c r="DX1231">
        <v>0</v>
      </c>
      <c r="DY1231" s="4">
        <v>46507</v>
      </c>
      <c r="DZ1231" s="3" t="s">
        <v>10276</v>
      </c>
      <c r="EA1231">
        <v>0</v>
      </c>
      <c r="EB1231">
        <v>0</v>
      </c>
      <c r="EC1231">
        <v>22</v>
      </c>
      <c r="ED1231">
        <v>0</v>
      </c>
      <c r="EE1231">
        <v>0</v>
      </c>
      <c r="EF1231">
        <v>22</v>
      </c>
      <c r="EG1231">
        <v>2.7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910</v>
      </c>
      <c r="F1232" s="3" t="s">
        <v>1911</v>
      </c>
      <c r="G1232" s="3" t="s">
        <v>1912</v>
      </c>
      <c r="H1232" s="3" t="s">
        <v>1913</v>
      </c>
      <c r="I1232" s="3" t="s">
        <v>619</v>
      </c>
      <c r="J1232" s="3" t="s">
        <v>620</v>
      </c>
      <c r="K1232" s="3" t="s">
        <v>1764</v>
      </c>
      <c r="L1232" s="3" t="s">
        <v>1765</v>
      </c>
      <c r="M1232" s="3" t="s">
        <v>674</v>
      </c>
      <c r="N1232" s="3" t="s">
        <v>1390</v>
      </c>
      <c r="O1232">
        <v>1</v>
      </c>
      <c r="P1232" s="3" t="s">
        <v>6502</v>
      </c>
      <c r="Q1232" s="3" t="s">
        <v>6502</v>
      </c>
      <c r="R1232" s="3" t="s">
        <v>6502</v>
      </c>
      <c r="S1232" s="3" t="s">
        <v>961</v>
      </c>
      <c r="T1232" s="3" t="s">
        <v>3761</v>
      </c>
      <c r="U1232" s="3" t="s">
        <v>795</v>
      </c>
      <c r="V1232" s="3" t="s">
        <v>932</v>
      </c>
      <c r="W1232" s="3" t="s">
        <v>933</v>
      </c>
      <c r="X1232" s="3" t="s">
        <v>933</v>
      </c>
      <c r="Y1232" s="3" t="s">
        <v>679</v>
      </c>
      <c r="Z1232" s="3" t="s">
        <v>6722</v>
      </c>
      <c r="AA1232" s="3" t="s">
        <v>68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4</v>
      </c>
      <c r="BZ1232">
        <v>0</v>
      </c>
      <c r="CA1232">
        <v>0</v>
      </c>
      <c r="CB1232">
        <v>0</v>
      </c>
      <c r="CC1232">
        <v>4</v>
      </c>
      <c r="CD1232">
        <v>0</v>
      </c>
      <c r="CE1232">
        <v>0</v>
      </c>
      <c r="CF1232">
        <v>0</v>
      </c>
      <c r="CG1232">
        <v>4</v>
      </c>
      <c r="CH1232">
        <v>0</v>
      </c>
      <c r="CI1232">
        <v>0</v>
      </c>
      <c r="CJ1232">
        <v>0</v>
      </c>
      <c r="CK1232">
        <v>4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1</v>
      </c>
      <c r="CX1232">
        <v>0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1</v>
      </c>
      <c r="DF1232">
        <v>0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.0874999999999999</v>
      </c>
      <c r="DV1232">
        <v>0</v>
      </c>
      <c r="DW1232">
        <v>0</v>
      </c>
      <c r="DX1232">
        <v>0</v>
      </c>
      <c r="DY1232" s="4"/>
      <c r="DZ1232" s="3" t="s">
        <v>10276</v>
      </c>
      <c r="EA1232">
        <v>0</v>
      </c>
      <c r="EB1232">
        <v>0</v>
      </c>
      <c r="EC1232">
        <v>10</v>
      </c>
      <c r="ED1232">
        <v>0</v>
      </c>
      <c r="EE1232">
        <v>0</v>
      </c>
      <c r="EF1232">
        <v>10</v>
      </c>
      <c r="EG1232">
        <v>2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811</v>
      </c>
      <c r="F1233" s="3" t="s">
        <v>1812</v>
      </c>
      <c r="G1233" s="3" t="s">
        <v>1813</v>
      </c>
      <c r="H1233" s="3" t="s">
        <v>1814</v>
      </c>
      <c r="I1233" s="3" t="s">
        <v>550</v>
      </c>
      <c r="J1233" s="3" t="s">
        <v>551</v>
      </c>
      <c r="K1233" s="3" t="s">
        <v>1764</v>
      </c>
      <c r="L1233" s="3" t="s">
        <v>1765</v>
      </c>
      <c r="M1233" s="3" t="s">
        <v>674</v>
      </c>
      <c r="N1233" s="3" t="s">
        <v>1390</v>
      </c>
      <c r="O1233">
        <v>4</v>
      </c>
      <c r="P1233" s="3" t="s">
        <v>6502</v>
      </c>
      <c r="Q1233" s="3" t="s">
        <v>6502</v>
      </c>
      <c r="R1233" s="3" t="s">
        <v>6502</v>
      </c>
      <c r="S1233" s="3" t="s">
        <v>1808</v>
      </c>
      <c r="T1233" s="3" t="s">
        <v>4129</v>
      </c>
      <c r="U1233" s="3" t="s">
        <v>953</v>
      </c>
      <c r="V1233" s="3" t="s">
        <v>932</v>
      </c>
      <c r="W1233" s="3" t="s">
        <v>938</v>
      </c>
      <c r="X1233" s="3" t="s">
        <v>939</v>
      </c>
      <c r="Y1233" s="3" t="s">
        <v>711</v>
      </c>
      <c r="Z1233" s="3" t="s">
        <v>6723</v>
      </c>
      <c r="AA1233" s="3" t="s">
        <v>680</v>
      </c>
      <c r="AB1233">
        <v>0</v>
      </c>
      <c r="AC1233">
        <v>0</v>
      </c>
      <c r="AD1233">
        <v>1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1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3.8901859999999999</v>
      </c>
      <c r="DV1233">
        <v>0</v>
      </c>
      <c r="DW1233">
        <v>0</v>
      </c>
      <c r="DX1233">
        <v>0</v>
      </c>
      <c r="DY1233" s="4"/>
      <c r="DZ1233" s="3" t="s">
        <v>10276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844</v>
      </c>
      <c r="F1234" s="3" t="s">
        <v>1845</v>
      </c>
      <c r="G1234" s="3" t="s">
        <v>1846</v>
      </c>
      <c r="H1234" s="3" t="s">
        <v>1847</v>
      </c>
      <c r="I1234" s="3" t="s">
        <v>54</v>
      </c>
      <c r="J1234" s="3" t="s">
        <v>55</v>
      </c>
      <c r="K1234" s="3" t="s">
        <v>1617</v>
      </c>
      <c r="L1234" s="3" t="s">
        <v>1618</v>
      </c>
      <c r="M1234" s="3" t="s">
        <v>674</v>
      </c>
      <c r="N1234" s="3" t="s">
        <v>1390</v>
      </c>
      <c r="O1234">
        <v>4</v>
      </c>
      <c r="P1234" s="3" t="s">
        <v>6502</v>
      </c>
      <c r="Q1234" s="3" t="s">
        <v>6502</v>
      </c>
      <c r="R1234" s="3" t="s">
        <v>6502</v>
      </c>
      <c r="S1234" s="3" t="s">
        <v>1357</v>
      </c>
      <c r="T1234" s="3" t="s">
        <v>4910</v>
      </c>
      <c r="U1234" s="3" t="s">
        <v>795</v>
      </c>
      <c r="V1234" s="3" t="s">
        <v>932</v>
      </c>
      <c r="W1234" s="3" t="s">
        <v>1324</v>
      </c>
      <c r="X1234" s="3" t="s">
        <v>1324</v>
      </c>
      <c r="Y1234" s="3" t="s">
        <v>711</v>
      </c>
      <c r="Z1234" s="3" t="s">
        <v>6722</v>
      </c>
      <c r="AA1234" s="3" t="s">
        <v>68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8.75</v>
      </c>
      <c r="DV1234">
        <v>0</v>
      </c>
      <c r="DW1234">
        <v>0</v>
      </c>
      <c r="DX1234">
        <v>0</v>
      </c>
      <c r="DY1234" s="4">
        <v>46965</v>
      </c>
      <c r="DZ1234" s="3" t="s">
        <v>10276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928</v>
      </c>
      <c r="F1235" s="3" t="s">
        <v>1929</v>
      </c>
      <c r="G1235" s="3" t="s">
        <v>1930</v>
      </c>
      <c r="H1235" s="3" t="s">
        <v>1931</v>
      </c>
      <c r="I1235" s="3" t="s">
        <v>578</v>
      </c>
      <c r="J1235" s="3" t="s">
        <v>579</v>
      </c>
      <c r="K1235" s="3" t="s">
        <v>1764</v>
      </c>
      <c r="L1235" s="3" t="s">
        <v>1765</v>
      </c>
      <c r="M1235" s="3" t="s">
        <v>674</v>
      </c>
      <c r="N1235" s="3" t="s">
        <v>1390</v>
      </c>
      <c r="O1235">
        <v>1</v>
      </c>
      <c r="P1235" s="3" t="s">
        <v>6502</v>
      </c>
      <c r="Q1235" s="3" t="s">
        <v>6502</v>
      </c>
      <c r="R1235" s="3" t="s">
        <v>6502</v>
      </c>
      <c r="S1235" s="3" t="s">
        <v>1629</v>
      </c>
      <c r="T1235" s="3" t="s">
        <v>3998</v>
      </c>
      <c r="U1235" s="3" t="s">
        <v>795</v>
      </c>
      <c r="V1235" s="3" t="s">
        <v>932</v>
      </c>
      <c r="W1235" s="3" t="s">
        <v>938</v>
      </c>
      <c r="X1235" s="3" t="s">
        <v>939</v>
      </c>
      <c r="Y1235" s="3" t="s">
        <v>711</v>
      </c>
      <c r="Z1235" s="3" t="s">
        <v>6722</v>
      </c>
      <c r="AA1235" s="3" t="s">
        <v>68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1</v>
      </c>
      <c r="DF1235">
        <v>0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39.875</v>
      </c>
      <c r="DV1235">
        <v>0</v>
      </c>
      <c r="DW1235">
        <v>0</v>
      </c>
      <c r="DX1235">
        <v>0</v>
      </c>
      <c r="DY1235" s="4"/>
      <c r="DZ1235" s="3" t="s">
        <v>10276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811</v>
      </c>
      <c r="F1236" s="3" t="s">
        <v>1812</v>
      </c>
      <c r="G1236" s="3" t="s">
        <v>1813</v>
      </c>
      <c r="H1236" s="3" t="s">
        <v>1814</v>
      </c>
      <c r="I1236" s="3" t="s">
        <v>614</v>
      </c>
      <c r="J1236" s="3" t="s">
        <v>3436</v>
      </c>
      <c r="K1236" s="3" t="s">
        <v>1617</v>
      </c>
      <c r="L1236" s="3" t="s">
        <v>1618</v>
      </c>
      <c r="M1236" s="3" t="s">
        <v>674</v>
      </c>
      <c r="N1236" s="3" t="s">
        <v>1390</v>
      </c>
      <c r="O1236">
        <v>4</v>
      </c>
      <c r="P1236" s="3" t="s">
        <v>6502</v>
      </c>
      <c r="Q1236" s="3" t="s">
        <v>6502</v>
      </c>
      <c r="R1236" s="3" t="s">
        <v>6502</v>
      </c>
      <c r="S1236" s="3" t="s">
        <v>1800</v>
      </c>
      <c r="T1236" s="3" t="s">
        <v>8384</v>
      </c>
      <c r="U1236" s="3" t="s">
        <v>795</v>
      </c>
      <c r="V1236" s="3" t="s">
        <v>932</v>
      </c>
      <c r="W1236" s="3" t="s">
        <v>933</v>
      </c>
      <c r="X1236" s="3" t="s">
        <v>933</v>
      </c>
      <c r="Y1236" s="3" t="s">
        <v>711</v>
      </c>
      <c r="Z1236" s="3" t="s">
        <v>6722</v>
      </c>
      <c r="AA1236" s="3" t="s">
        <v>68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1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1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517.5</v>
      </c>
      <c r="DV1236">
        <v>0</v>
      </c>
      <c r="DW1236">
        <v>0</v>
      </c>
      <c r="DX1236">
        <v>0</v>
      </c>
      <c r="DY1236" s="4"/>
      <c r="DZ1236" s="3" t="s">
        <v>10276</v>
      </c>
      <c r="EA1236">
        <v>0</v>
      </c>
      <c r="EB1236">
        <v>0</v>
      </c>
      <c r="EC1236">
        <v>3</v>
      </c>
      <c r="ED1236">
        <v>0</v>
      </c>
      <c r="EE1236">
        <v>0</v>
      </c>
      <c r="EF1236">
        <v>3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910</v>
      </c>
      <c r="F1237" s="3" t="s">
        <v>1911</v>
      </c>
      <c r="G1237" s="3" t="s">
        <v>1912</v>
      </c>
      <c r="H1237" s="3" t="s">
        <v>1913</v>
      </c>
      <c r="I1237" s="3" t="s">
        <v>446</v>
      </c>
      <c r="J1237" s="3" t="s">
        <v>447</v>
      </c>
      <c r="K1237" s="3" t="s">
        <v>1764</v>
      </c>
      <c r="L1237" s="3" t="s">
        <v>1765</v>
      </c>
      <c r="M1237" s="3" t="s">
        <v>674</v>
      </c>
      <c r="N1237" s="3" t="s">
        <v>1390</v>
      </c>
      <c r="O1237">
        <v>1</v>
      </c>
      <c r="P1237" s="3" t="s">
        <v>6502</v>
      </c>
      <c r="Q1237" s="3" t="s">
        <v>6502</v>
      </c>
      <c r="R1237" s="3" t="s">
        <v>6502</v>
      </c>
      <c r="S1237" s="3" t="s">
        <v>1354</v>
      </c>
      <c r="T1237" s="3" t="s">
        <v>4901</v>
      </c>
      <c r="U1237" s="3" t="s">
        <v>795</v>
      </c>
      <c r="V1237" s="3" t="s">
        <v>932</v>
      </c>
      <c r="W1237" s="3" t="s">
        <v>1324</v>
      </c>
      <c r="X1237" s="3" t="s">
        <v>1324</v>
      </c>
      <c r="Y1237" s="3" t="s">
        <v>679</v>
      </c>
      <c r="Z1237" s="3" t="s">
        <v>702</v>
      </c>
      <c r="AA1237" s="3" t="s">
        <v>68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200</v>
      </c>
      <c r="CP1237">
        <v>0</v>
      </c>
      <c r="CQ1237">
        <v>0</v>
      </c>
      <c r="CR1237">
        <v>0</v>
      </c>
      <c r="CS1237">
        <v>20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125</v>
      </c>
      <c r="DV1237">
        <v>0</v>
      </c>
      <c r="DW1237">
        <v>0</v>
      </c>
      <c r="DX1237">
        <v>0</v>
      </c>
      <c r="DY1237" s="4"/>
      <c r="DZ1237" s="3" t="s">
        <v>10276</v>
      </c>
      <c r="EA1237">
        <v>0</v>
      </c>
      <c r="EB1237">
        <v>0</v>
      </c>
      <c r="EC1237">
        <v>200</v>
      </c>
      <c r="ED1237">
        <v>0</v>
      </c>
      <c r="EE1237">
        <v>0</v>
      </c>
      <c r="EF1237">
        <v>200</v>
      </c>
      <c r="EG1237">
        <v>200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613</v>
      </c>
      <c r="F1238" s="3" t="s">
        <v>1614</v>
      </c>
      <c r="G1238" s="3" t="s">
        <v>1615</v>
      </c>
      <c r="H1238" s="3" t="s">
        <v>1616</v>
      </c>
      <c r="I1238" s="3" t="s">
        <v>186</v>
      </c>
      <c r="J1238" s="3" t="s">
        <v>187</v>
      </c>
      <c r="K1238" s="3" t="s">
        <v>1387</v>
      </c>
      <c r="L1238" s="3" t="s">
        <v>1745</v>
      </c>
      <c r="M1238" s="3" t="s">
        <v>674</v>
      </c>
      <c r="N1238" s="3" t="s">
        <v>1390</v>
      </c>
      <c r="O1238">
        <v>3</v>
      </c>
      <c r="P1238" s="3" t="s">
        <v>6502</v>
      </c>
      <c r="Q1238" s="3" t="s">
        <v>6502</v>
      </c>
      <c r="R1238" s="3" t="s">
        <v>6502</v>
      </c>
      <c r="S1238" s="3" t="s">
        <v>6369</v>
      </c>
      <c r="T1238" s="3" t="s">
        <v>6370</v>
      </c>
      <c r="U1238" s="3" t="s">
        <v>795</v>
      </c>
      <c r="V1238" s="3" t="s">
        <v>932</v>
      </c>
      <c r="W1238" s="3" t="s">
        <v>938</v>
      </c>
      <c r="X1238" s="3" t="s">
        <v>939</v>
      </c>
      <c r="Y1238" s="3" t="s">
        <v>711</v>
      </c>
      <c r="Z1238" s="3" t="s">
        <v>6722</v>
      </c>
      <c r="AA1238" s="3" t="s">
        <v>68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26</v>
      </c>
      <c r="AT1238">
        <v>0</v>
      </c>
      <c r="AU1238">
        <v>0</v>
      </c>
      <c r="AV1238">
        <v>0</v>
      </c>
      <c r="AW1238">
        <v>26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3</v>
      </c>
      <c r="CH1238">
        <v>0</v>
      </c>
      <c r="CI1238">
        <v>0</v>
      </c>
      <c r="CJ1238">
        <v>0</v>
      </c>
      <c r="CK1238">
        <v>3</v>
      </c>
      <c r="CL1238">
        <v>0</v>
      </c>
      <c r="CM1238">
        <v>0</v>
      </c>
      <c r="CN1238">
        <v>0</v>
      </c>
      <c r="CO1238">
        <v>1</v>
      </c>
      <c r="CP1238">
        <v>0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1.25</v>
      </c>
      <c r="DV1238">
        <v>0</v>
      </c>
      <c r="DW1238">
        <v>0</v>
      </c>
      <c r="DX1238">
        <v>0</v>
      </c>
      <c r="DY1238" s="4"/>
      <c r="DZ1238" s="3" t="s">
        <v>10276</v>
      </c>
      <c r="EA1238">
        <v>0</v>
      </c>
      <c r="EB1238">
        <v>0</v>
      </c>
      <c r="EC1238">
        <v>30</v>
      </c>
      <c r="ED1238">
        <v>0</v>
      </c>
      <c r="EE1238">
        <v>0</v>
      </c>
      <c r="EF1238">
        <v>30</v>
      </c>
      <c r="EG1238">
        <v>1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844</v>
      </c>
      <c r="F1239" s="3" t="s">
        <v>1845</v>
      </c>
      <c r="G1239" s="3" t="s">
        <v>1846</v>
      </c>
      <c r="H1239" s="3" t="s">
        <v>1847</v>
      </c>
      <c r="I1239" s="3" t="s">
        <v>43</v>
      </c>
      <c r="J1239" s="3" t="s">
        <v>44</v>
      </c>
      <c r="K1239" s="3" t="s">
        <v>1617</v>
      </c>
      <c r="L1239" s="3" t="s">
        <v>1730</v>
      </c>
      <c r="M1239" s="3" t="s">
        <v>674</v>
      </c>
      <c r="N1239" s="3" t="s">
        <v>1390</v>
      </c>
      <c r="O1239">
        <v>4</v>
      </c>
      <c r="P1239" s="3" t="s">
        <v>6502</v>
      </c>
      <c r="Q1239" s="3" t="s">
        <v>6502</v>
      </c>
      <c r="R1239" s="3" t="s">
        <v>6502</v>
      </c>
      <c r="S1239" s="3" t="s">
        <v>1211</v>
      </c>
      <c r="T1239" s="3" t="s">
        <v>4325</v>
      </c>
      <c r="U1239" s="3" t="s">
        <v>795</v>
      </c>
      <c r="V1239" s="3" t="s">
        <v>932</v>
      </c>
      <c r="W1239" s="3" t="s">
        <v>933</v>
      </c>
      <c r="X1239" s="3" t="s">
        <v>933</v>
      </c>
      <c r="Y1239" s="3" t="s">
        <v>711</v>
      </c>
      <c r="Z1239" s="3" t="s">
        <v>702</v>
      </c>
      <c r="AA1239" s="3" t="s">
        <v>680</v>
      </c>
      <c r="AB1239">
        <v>0</v>
      </c>
      <c r="AC1239">
        <v>0</v>
      </c>
      <c r="AD1239">
        <v>0</v>
      </c>
      <c r="AE1239">
        <v>0</v>
      </c>
      <c r="AF1239">
        <v>3</v>
      </c>
      <c r="AG1239">
        <v>3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1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1</v>
      </c>
      <c r="AW1239">
        <v>1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1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0</v>
      </c>
      <c r="BZ1239">
        <v>1</v>
      </c>
      <c r="CA1239">
        <v>0</v>
      </c>
      <c r="CB1239">
        <v>0</v>
      </c>
      <c r="CC1239">
        <v>1</v>
      </c>
      <c r="CD1239">
        <v>0</v>
      </c>
      <c r="CE1239">
        <v>0</v>
      </c>
      <c r="CF1239">
        <v>0</v>
      </c>
      <c r="CG1239">
        <v>0</v>
      </c>
      <c r="CH1239">
        <v>1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0</v>
      </c>
      <c r="CP1239">
        <v>1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1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4.069551000000001</v>
      </c>
      <c r="DV1239">
        <v>0</v>
      </c>
      <c r="DW1239">
        <v>0</v>
      </c>
      <c r="DX1239">
        <v>0</v>
      </c>
      <c r="DY1239" s="4"/>
      <c r="DZ1239" s="3" t="s">
        <v>10276</v>
      </c>
      <c r="EA1239">
        <v>0</v>
      </c>
      <c r="EB1239">
        <v>0</v>
      </c>
      <c r="EC1239">
        <v>12</v>
      </c>
      <c r="ED1239">
        <v>0</v>
      </c>
      <c r="EE1239">
        <v>0</v>
      </c>
      <c r="EF1239">
        <v>12</v>
      </c>
      <c r="EG1239">
        <v>1.2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804</v>
      </c>
      <c r="F1240" s="3" t="s">
        <v>1805</v>
      </c>
      <c r="G1240" s="3" t="s">
        <v>1806</v>
      </c>
      <c r="H1240" s="3" t="s">
        <v>1807</v>
      </c>
      <c r="I1240" s="3" t="s">
        <v>450</v>
      </c>
      <c r="J1240" s="3" t="s">
        <v>451</v>
      </c>
      <c r="K1240" s="3" t="s">
        <v>1764</v>
      </c>
      <c r="L1240" s="3" t="s">
        <v>1841</v>
      </c>
      <c r="M1240" s="3" t="s">
        <v>674</v>
      </c>
      <c r="N1240" s="3" t="s">
        <v>1390</v>
      </c>
      <c r="O1240">
        <v>1</v>
      </c>
      <c r="P1240" s="3" t="s">
        <v>6502</v>
      </c>
      <c r="Q1240" s="3" t="s">
        <v>6502</v>
      </c>
      <c r="R1240" s="3" t="s">
        <v>6502</v>
      </c>
      <c r="S1240" s="3" t="s">
        <v>1264</v>
      </c>
      <c r="T1240" s="3" t="s">
        <v>4428</v>
      </c>
      <c r="U1240" s="3" t="s">
        <v>795</v>
      </c>
      <c r="V1240" s="3" t="s">
        <v>932</v>
      </c>
      <c r="W1240" s="3" t="s">
        <v>938</v>
      </c>
      <c r="X1240" s="3" t="s">
        <v>939</v>
      </c>
      <c r="Y1240" s="3" t="s">
        <v>711</v>
      </c>
      <c r="Z1240" s="3" t="s">
        <v>702</v>
      </c>
      <c r="AA1240" s="3" t="s">
        <v>68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1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03.15841</v>
      </c>
      <c r="DV1240">
        <v>0</v>
      </c>
      <c r="DW1240">
        <v>0</v>
      </c>
      <c r="DX1240">
        <v>0</v>
      </c>
      <c r="DY1240" s="4"/>
      <c r="DZ1240" s="3" t="s">
        <v>10276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928</v>
      </c>
      <c r="F1241" s="3" t="s">
        <v>1929</v>
      </c>
      <c r="G1241" s="3" t="s">
        <v>1930</v>
      </c>
      <c r="H1241" s="3" t="s">
        <v>1931</v>
      </c>
      <c r="I1241" s="3" t="s">
        <v>170</v>
      </c>
      <c r="J1241" s="3" t="s">
        <v>171</v>
      </c>
      <c r="K1241" s="3" t="s">
        <v>1387</v>
      </c>
      <c r="L1241" s="3" t="s">
        <v>1745</v>
      </c>
      <c r="M1241" s="3" t="s">
        <v>674</v>
      </c>
      <c r="N1241" s="3" t="s">
        <v>1390</v>
      </c>
      <c r="O1241">
        <v>3</v>
      </c>
      <c r="P1241" s="3" t="s">
        <v>6502</v>
      </c>
      <c r="Q1241" s="3" t="s">
        <v>6502</v>
      </c>
      <c r="R1241" s="3" t="s">
        <v>6502</v>
      </c>
      <c r="S1241" s="3" t="s">
        <v>6090</v>
      </c>
      <c r="T1241" s="3" t="s">
        <v>6091</v>
      </c>
      <c r="U1241" s="3" t="s">
        <v>707</v>
      </c>
      <c r="V1241" s="3" t="s">
        <v>932</v>
      </c>
      <c r="W1241" s="3" t="s">
        <v>938</v>
      </c>
      <c r="X1241" s="3" t="s">
        <v>939</v>
      </c>
      <c r="Y1241" s="3" t="s">
        <v>679</v>
      </c>
      <c r="Z1241" s="3" t="s">
        <v>702</v>
      </c>
      <c r="AA1241" s="3" t="s">
        <v>68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2</v>
      </c>
      <c r="DU1241">
        <v>128.99375000000001</v>
      </c>
      <c r="DV1241">
        <v>0</v>
      </c>
      <c r="DW1241">
        <v>0</v>
      </c>
      <c r="DX1241">
        <v>0</v>
      </c>
      <c r="DY1241" s="4">
        <v>46538</v>
      </c>
      <c r="DZ1241" s="3" t="s">
        <v>10276</v>
      </c>
      <c r="EA1241">
        <v>0</v>
      </c>
      <c r="EB1241">
        <v>0</v>
      </c>
      <c r="EC1241">
        <v>2</v>
      </c>
      <c r="ED1241">
        <v>0</v>
      </c>
      <c r="EE1241">
        <v>0</v>
      </c>
      <c r="EF1241">
        <v>2</v>
      </c>
      <c r="EG1241">
        <v>2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910</v>
      </c>
      <c r="F1242" s="3" t="s">
        <v>1911</v>
      </c>
      <c r="G1242" s="3" t="s">
        <v>1912</v>
      </c>
      <c r="H1242" s="3" t="s">
        <v>1913</v>
      </c>
      <c r="I1242" s="3" t="s">
        <v>127</v>
      </c>
      <c r="J1242" s="3" t="s">
        <v>128</v>
      </c>
      <c r="K1242" s="3" t="s">
        <v>1617</v>
      </c>
      <c r="L1242" s="3" t="s">
        <v>1730</v>
      </c>
      <c r="M1242" s="3" t="s">
        <v>674</v>
      </c>
      <c r="N1242" s="3" t="s">
        <v>1390</v>
      </c>
      <c r="O1242">
        <v>2</v>
      </c>
      <c r="P1242" s="3" t="s">
        <v>6502</v>
      </c>
      <c r="Q1242" s="3" t="s">
        <v>6502</v>
      </c>
      <c r="R1242" s="3" t="s">
        <v>6502</v>
      </c>
      <c r="S1242" s="3" t="s">
        <v>1808</v>
      </c>
      <c r="T1242" s="3" t="s">
        <v>4129</v>
      </c>
      <c r="U1242" s="3" t="s">
        <v>953</v>
      </c>
      <c r="V1242" s="3" t="s">
        <v>932</v>
      </c>
      <c r="W1242" s="3" t="s">
        <v>938</v>
      </c>
      <c r="X1242" s="3" t="s">
        <v>939</v>
      </c>
      <c r="Y1242" s="3" t="s">
        <v>711</v>
      </c>
      <c r="Z1242" s="3" t="s">
        <v>6723</v>
      </c>
      <c r="AA1242" s="3" t="s">
        <v>68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1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1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1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1</v>
      </c>
      <c r="DU1242">
        <v>3.4750000000000001</v>
      </c>
      <c r="DV1242">
        <v>0</v>
      </c>
      <c r="DW1242">
        <v>0</v>
      </c>
      <c r="DX1242">
        <v>0</v>
      </c>
      <c r="DY1242" s="4">
        <v>45961</v>
      </c>
      <c r="DZ1242" s="3" t="s">
        <v>10276</v>
      </c>
      <c r="EA1242">
        <v>0</v>
      </c>
      <c r="EB1242">
        <v>0</v>
      </c>
      <c r="EC1242">
        <v>3</v>
      </c>
      <c r="ED1242">
        <v>0</v>
      </c>
      <c r="EE1242">
        <v>0</v>
      </c>
      <c r="EF1242">
        <v>3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613</v>
      </c>
      <c r="F1243" s="3" t="s">
        <v>1614</v>
      </c>
      <c r="G1243" s="3" t="s">
        <v>1615</v>
      </c>
      <c r="H1243" s="3" t="s">
        <v>1616</v>
      </c>
      <c r="I1243" s="3" t="s">
        <v>27</v>
      </c>
      <c r="J1243" s="3" t="s">
        <v>28</v>
      </c>
      <c r="K1243" s="3" t="s">
        <v>1617</v>
      </c>
      <c r="L1243" s="3" t="s">
        <v>1618</v>
      </c>
      <c r="M1243" s="3" t="s">
        <v>674</v>
      </c>
      <c r="N1243" s="3" t="s">
        <v>1390</v>
      </c>
      <c r="O1243">
        <v>3</v>
      </c>
      <c r="P1243" s="3" t="s">
        <v>6502</v>
      </c>
      <c r="Q1243" s="3" t="s">
        <v>6502</v>
      </c>
      <c r="R1243" s="3" t="s">
        <v>6502</v>
      </c>
      <c r="S1243" s="3" t="s">
        <v>1226</v>
      </c>
      <c r="T1243" s="3" t="s">
        <v>5945</v>
      </c>
      <c r="U1243" s="3" t="s">
        <v>675</v>
      </c>
      <c r="V1243" s="3" t="s">
        <v>676</v>
      </c>
      <c r="W1243" s="3" t="s">
        <v>676</v>
      </c>
      <c r="X1243" s="3" t="s">
        <v>8195</v>
      </c>
      <c r="Y1243" s="3" t="s">
        <v>679</v>
      </c>
      <c r="Z1243" s="3" t="s">
        <v>6723</v>
      </c>
      <c r="AA1243" s="3" t="s">
        <v>680</v>
      </c>
      <c r="AB1243">
        <v>0</v>
      </c>
      <c r="AC1243">
        <v>0</v>
      </c>
      <c r="AD1243">
        <v>500</v>
      </c>
      <c r="AE1243">
        <v>0</v>
      </c>
      <c r="AF1243">
        <v>0</v>
      </c>
      <c r="AG1243">
        <v>50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575</v>
      </c>
      <c r="AU1243">
        <v>0</v>
      </c>
      <c r="AV1243">
        <v>0</v>
      </c>
      <c r="AW1243">
        <v>575</v>
      </c>
      <c r="AX1243">
        <v>0</v>
      </c>
      <c r="AY1243">
        <v>0</v>
      </c>
      <c r="AZ1243">
        <v>0</v>
      </c>
      <c r="BA1243">
        <v>0</v>
      </c>
      <c r="BB1243">
        <v>150</v>
      </c>
      <c r="BC1243">
        <v>0</v>
      </c>
      <c r="BD1243">
        <v>0</v>
      </c>
      <c r="BE1243">
        <v>15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200</v>
      </c>
      <c r="DG1243">
        <v>0</v>
      </c>
      <c r="DH1243">
        <v>0</v>
      </c>
      <c r="DI1243">
        <v>200</v>
      </c>
      <c r="DJ1243">
        <v>0</v>
      </c>
      <c r="DK1243">
        <v>0</v>
      </c>
      <c r="DL1243">
        <v>0</v>
      </c>
      <c r="DM1243">
        <v>0</v>
      </c>
      <c r="DN1243">
        <v>400</v>
      </c>
      <c r="DO1243">
        <v>0</v>
      </c>
      <c r="DP1243">
        <v>0</v>
      </c>
      <c r="DQ1243">
        <v>400</v>
      </c>
      <c r="DR1243">
        <v>0</v>
      </c>
      <c r="DS1243">
        <v>0</v>
      </c>
      <c r="DT1243">
        <v>0</v>
      </c>
      <c r="DU1243">
        <v>0.86813200000000001</v>
      </c>
      <c r="DV1243">
        <v>400</v>
      </c>
      <c r="DW1243">
        <v>0</v>
      </c>
      <c r="DX1243">
        <v>0</v>
      </c>
      <c r="DY1243" s="4">
        <v>46538</v>
      </c>
      <c r="DZ1243" s="3" t="s">
        <v>10276</v>
      </c>
      <c r="EA1243">
        <v>0</v>
      </c>
      <c r="EB1243">
        <v>0</v>
      </c>
      <c r="EC1243">
        <v>1825</v>
      </c>
      <c r="ED1243">
        <v>0</v>
      </c>
      <c r="EE1243">
        <v>0</v>
      </c>
      <c r="EF1243">
        <v>1825</v>
      </c>
      <c r="EG1243">
        <v>36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961</v>
      </c>
      <c r="F1244" s="3" t="s">
        <v>1962</v>
      </c>
      <c r="G1244" s="3" t="s">
        <v>6241</v>
      </c>
      <c r="H1244" s="3" t="s">
        <v>6242</v>
      </c>
      <c r="I1244" s="3" t="s">
        <v>79</v>
      </c>
      <c r="J1244" s="3" t="s">
        <v>80</v>
      </c>
      <c r="K1244" s="3" t="s">
        <v>1617</v>
      </c>
      <c r="L1244" s="3" t="s">
        <v>1618</v>
      </c>
      <c r="M1244" s="3" t="s">
        <v>674</v>
      </c>
      <c r="N1244" s="3" t="s">
        <v>1390</v>
      </c>
      <c r="O1244">
        <v>2</v>
      </c>
      <c r="P1244" s="3" t="s">
        <v>6502</v>
      </c>
      <c r="Q1244" s="3" t="s">
        <v>6502</v>
      </c>
      <c r="R1244" s="3" t="s">
        <v>6502</v>
      </c>
      <c r="S1244" s="3" t="s">
        <v>1958</v>
      </c>
      <c r="T1244" s="3" t="s">
        <v>5745</v>
      </c>
      <c r="U1244" s="3" t="s">
        <v>795</v>
      </c>
      <c r="V1244" s="3" t="s">
        <v>932</v>
      </c>
      <c r="W1244" s="3" t="s">
        <v>933</v>
      </c>
      <c r="X1244" s="3" t="s">
        <v>933</v>
      </c>
      <c r="Y1244" s="3" t="s">
        <v>711</v>
      </c>
      <c r="Z1244" s="3" t="s">
        <v>702</v>
      </c>
      <c r="AA1244" s="3" t="s">
        <v>68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5</v>
      </c>
      <c r="CQ1244">
        <v>0</v>
      </c>
      <c r="CR1244">
        <v>0</v>
      </c>
      <c r="CS1244">
        <v>5</v>
      </c>
      <c r="CT1244">
        <v>0</v>
      </c>
      <c r="CU1244">
        <v>0</v>
      </c>
      <c r="CV1244">
        <v>0</v>
      </c>
      <c r="CW1244">
        <v>0</v>
      </c>
      <c r="CX1244">
        <v>5</v>
      </c>
      <c r="CY1244">
        <v>0</v>
      </c>
      <c r="CZ1244">
        <v>0</v>
      </c>
      <c r="DA1244">
        <v>5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2.475</v>
      </c>
      <c r="DV1244">
        <v>0</v>
      </c>
      <c r="DW1244">
        <v>0</v>
      </c>
      <c r="DX1244">
        <v>0</v>
      </c>
      <c r="DY1244" s="4"/>
      <c r="DZ1244" s="3" t="s">
        <v>10276</v>
      </c>
      <c r="EA1244">
        <v>0</v>
      </c>
      <c r="EB1244">
        <v>0</v>
      </c>
      <c r="EC1244">
        <v>10</v>
      </c>
      <c r="ED1244">
        <v>0</v>
      </c>
      <c r="EE1244">
        <v>0</v>
      </c>
      <c r="EF1244">
        <v>10</v>
      </c>
      <c r="EG1244">
        <v>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961</v>
      </c>
      <c r="F1245" s="3" t="s">
        <v>1962</v>
      </c>
      <c r="G1245" s="3" t="s">
        <v>6241</v>
      </c>
      <c r="H1245" s="3" t="s">
        <v>6242</v>
      </c>
      <c r="I1245" s="3" t="s">
        <v>198</v>
      </c>
      <c r="J1245" s="3" t="s">
        <v>199</v>
      </c>
      <c r="K1245" s="3" t="s">
        <v>1387</v>
      </c>
      <c r="L1245" s="3" t="s">
        <v>1745</v>
      </c>
      <c r="M1245" s="3" t="s">
        <v>674</v>
      </c>
      <c r="N1245" s="3" t="s">
        <v>1390</v>
      </c>
      <c r="O1245">
        <v>2</v>
      </c>
      <c r="P1245" s="3" t="s">
        <v>6502</v>
      </c>
      <c r="Q1245" s="3" t="s">
        <v>6502</v>
      </c>
      <c r="R1245" s="3" t="s">
        <v>6502</v>
      </c>
      <c r="S1245" s="3" t="s">
        <v>956</v>
      </c>
      <c r="T1245" s="3" t="s">
        <v>3756</v>
      </c>
      <c r="U1245" s="3" t="s">
        <v>795</v>
      </c>
      <c r="V1245" s="3" t="s">
        <v>932</v>
      </c>
      <c r="W1245" s="3" t="s">
        <v>933</v>
      </c>
      <c r="X1245" s="3" t="s">
        <v>933</v>
      </c>
      <c r="Y1245" s="3" t="s">
        <v>679</v>
      </c>
      <c r="Z1245" s="3" t="s">
        <v>6722</v>
      </c>
      <c r="AA1245" s="3" t="s">
        <v>68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200</v>
      </c>
      <c r="CQ1245">
        <v>0</v>
      </c>
      <c r="CR1245">
        <v>0</v>
      </c>
      <c r="CS1245">
        <v>200</v>
      </c>
      <c r="CT1245">
        <v>0</v>
      </c>
      <c r="CU1245">
        <v>0</v>
      </c>
      <c r="CV1245">
        <v>0</v>
      </c>
      <c r="CW1245">
        <v>0</v>
      </c>
      <c r="CX1245">
        <v>200</v>
      </c>
      <c r="CY1245">
        <v>0</v>
      </c>
      <c r="CZ1245">
        <v>0</v>
      </c>
      <c r="DA1245">
        <v>200</v>
      </c>
      <c r="DB1245">
        <v>0</v>
      </c>
      <c r="DC1245">
        <v>0</v>
      </c>
      <c r="DD1245">
        <v>0</v>
      </c>
      <c r="DE1245">
        <v>0</v>
      </c>
      <c r="DF1245">
        <v>100</v>
      </c>
      <c r="DG1245">
        <v>0</v>
      </c>
      <c r="DH1245">
        <v>0</v>
      </c>
      <c r="DI1245">
        <v>10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5</v>
      </c>
      <c r="DV1245">
        <v>0</v>
      </c>
      <c r="DW1245">
        <v>0</v>
      </c>
      <c r="DX1245">
        <v>0</v>
      </c>
      <c r="DY1245" s="4"/>
      <c r="DZ1245" s="3" t="s">
        <v>10276</v>
      </c>
      <c r="EA1245">
        <v>0</v>
      </c>
      <c r="EB1245">
        <v>0</v>
      </c>
      <c r="EC1245">
        <v>500</v>
      </c>
      <c r="ED1245">
        <v>0</v>
      </c>
      <c r="EE1245">
        <v>0</v>
      </c>
      <c r="EF1245">
        <v>500</v>
      </c>
      <c r="EG1245">
        <v>166.66666699999999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613</v>
      </c>
      <c r="F1246" s="3" t="s">
        <v>1614</v>
      </c>
      <c r="G1246" s="3" t="s">
        <v>1615</v>
      </c>
      <c r="H1246" s="3" t="s">
        <v>1616</v>
      </c>
      <c r="I1246" s="3" t="s">
        <v>139</v>
      </c>
      <c r="J1246" s="3" t="s">
        <v>140</v>
      </c>
      <c r="K1246" s="3" t="s">
        <v>1617</v>
      </c>
      <c r="L1246" s="3" t="s">
        <v>1618</v>
      </c>
      <c r="M1246" s="3" t="s">
        <v>674</v>
      </c>
      <c r="N1246" s="3" t="s">
        <v>1390</v>
      </c>
      <c r="O1246">
        <v>4</v>
      </c>
      <c r="P1246" s="3" t="s">
        <v>6502</v>
      </c>
      <c r="Q1246" s="3" t="s">
        <v>6502</v>
      </c>
      <c r="R1246" s="3" t="s">
        <v>6502</v>
      </c>
      <c r="S1246" s="3" t="s">
        <v>8709</v>
      </c>
      <c r="T1246" s="3" t="s">
        <v>8710</v>
      </c>
      <c r="U1246" s="3" t="s">
        <v>795</v>
      </c>
      <c r="V1246" s="3" t="s">
        <v>932</v>
      </c>
      <c r="W1246" s="3" t="s">
        <v>933</v>
      </c>
      <c r="X1246" s="3" t="s">
        <v>933</v>
      </c>
      <c r="Y1246" s="3" t="s">
        <v>711</v>
      </c>
      <c r="Z1246" s="3" t="s">
        <v>6723</v>
      </c>
      <c r="AA1246" s="3" t="s">
        <v>680</v>
      </c>
      <c r="AB1246">
        <v>0</v>
      </c>
      <c r="AC1246">
        <v>0</v>
      </c>
      <c r="AD1246">
        <v>1</v>
      </c>
      <c r="AE1246">
        <v>0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0</v>
      </c>
      <c r="AL1246">
        <v>7</v>
      </c>
      <c r="AM1246">
        <v>0</v>
      </c>
      <c r="AN1246">
        <v>0</v>
      </c>
      <c r="AO1246">
        <v>7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76</v>
      </c>
      <c r="CA1246">
        <v>0</v>
      </c>
      <c r="CB1246">
        <v>0</v>
      </c>
      <c r="CC1246">
        <v>76</v>
      </c>
      <c r="CD1246">
        <v>0</v>
      </c>
      <c r="CE1246">
        <v>0</v>
      </c>
      <c r="CF1246">
        <v>0</v>
      </c>
      <c r="CG1246">
        <v>0</v>
      </c>
      <c r="CH1246">
        <v>4</v>
      </c>
      <c r="CI1246">
        <v>0</v>
      </c>
      <c r="CJ1246">
        <v>0</v>
      </c>
      <c r="CK1246">
        <v>4</v>
      </c>
      <c r="CL1246">
        <v>0</v>
      </c>
      <c r="CM1246">
        <v>0</v>
      </c>
      <c r="CN1246">
        <v>0</v>
      </c>
      <c r="CO1246">
        <v>0</v>
      </c>
      <c r="CP1246">
        <v>14</v>
      </c>
      <c r="CQ1246">
        <v>0</v>
      </c>
      <c r="CR1246">
        <v>0</v>
      </c>
      <c r="CS1246">
        <v>14</v>
      </c>
      <c r="CT1246">
        <v>0</v>
      </c>
      <c r="CU1246">
        <v>0</v>
      </c>
      <c r="CV1246">
        <v>0</v>
      </c>
      <c r="CW1246">
        <v>0</v>
      </c>
      <c r="CX1246">
        <v>23</v>
      </c>
      <c r="CY1246">
        <v>0</v>
      </c>
      <c r="CZ1246">
        <v>0</v>
      </c>
      <c r="DA1246">
        <v>23</v>
      </c>
      <c r="DB1246">
        <v>0</v>
      </c>
      <c r="DC1246">
        <v>0</v>
      </c>
      <c r="DD1246">
        <v>0</v>
      </c>
      <c r="DE1246">
        <v>0</v>
      </c>
      <c r="DF1246">
        <v>50</v>
      </c>
      <c r="DG1246">
        <v>0</v>
      </c>
      <c r="DH1246">
        <v>0</v>
      </c>
      <c r="DI1246">
        <v>5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8.655429999999999</v>
      </c>
      <c r="DV1246">
        <v>0</v>
      </c>
      <c r="DW1246">
        <v>0</v>
      </c>
      <c r="DX1246">
        <v>0</v>
      </c>
      <c r="DY1246" s="4"/>
      <c r="DZ1246" s="3" t="s">
        <v>10276</v>
      </c>
      <c r="EA1246">
        <v>0</v>
      </c>
      <c r="EB1246">
        <v>0</v>
      </c>
      <c r="EC1246">
        <v>175</v>
      </c>
      <c r="ED1246">
        <v>0</v>
      </c>
      <c r="EE1246">
        <v>0</v>
      </c>
      <c r="EF1246">
        <v>175</v>
      </c>
      <c r="EG1246">
        <v>2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961</v>
      </c>
      <c r="F1247" s="3" t="s">
        <v>1962</v>
      </c>
      <c r="G1247" s="3" t="s">
        <v>6241</v>
      </c>
      <c r="H1247" s="3" t="s">
        <v>6242</v>
      </c>
      <c r="I1247" s="3" t="s">
        <v>501</v>
      </c>
      <c r="J1247" s="3" t="s">
        <v>502</v>
      </c>
      <c r="K1247" s="3" t="s">
        <v>1764</v>
      </c>
      <c r="L1247" s="3" t="s">
        <v>1765</v>
      </c>
      <c r="M1247" s="3" t="s">
        <v>674</v>
      </c>
      <c r="N1247" s="3" t="s">
        <v>1390</v>
      </c>
      <c r="O1247">
        <v>1</v>
      </c>
      <c r="P1247" s="3" t="s">
        <v>6502</v>
      </c>
      <c r="Q1247" s="3" t="s">
        <v>6502</v>
      </c>
      <c r="R1247" s="3" t="s">
        <v>6502</v>
      </c>
      <c r="S1247" s="3" t="s">
        <v>1184</v>
      </c>
      <c r="T1247" s="3" t="s">
        <v>4247</v>
      </c>
      <c r="U1247" s="3" t="s">
        <v>795</v>
      </c>
      <c r="V1247" s="3" t="s">
        <v>932</v>
      </c>
      <c r="W1247" s="3" t="s">
        <v>933</v>
      </c>
      <c r="X1247" s="3" t="s">
        <v>933</v>
      </c>
      <c r="Y1247" s="3" t="s">
        <v>679</v>
      </c>
      <c r="Z1247" s="3" t="s">
        <v>6722</v>
      </c>
      <c r="AA1247" s="3" t="s">
        <v>68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4</v>
      </c>
      <c r="CX1247">
        <v>0</v>
      </c>
      <c r="CY1247">
        <v>0</v>
      </c>
      <c r="CZ1247">
        <v>0</v>
      </c>
      <c r="DA1247">
        <v>4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.161913</v>
      </c>
      <c r="DV1247">
        <v>0</v>
      </c>
      <c r="DW1247">
        <v>0</v>
      </c>
      <c r="DX1247">
        <v>0</v>
      </c>
      <c r="DY1247" s="4"/>
      <c r="DZ1247" s="3" t="s">
        <v>10276</v>
      </c>
      <c r="EA1247">
        <v>0</v>
      </c>
      <c r="EB1247">
        <v>0</v>
      </c>
      <c r="EC1247">
        <v>4</v>
      </c>
      <c r="ED1247">
        <v>0</v>
      </c>
      <c r="EE1247">
        <v>0</v>
      </c>
      <c r="EF1247">
        <v>4</v>
      </c>
      <c r="EG1247">
        <v>4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613</v>
      </c>
      <c r="F1248" s="3" t="s">
        <v>1614</v>
      </c>
      <c r="G1248" s="3" t="s">
        <v>1615</v>
      </c>
      <c r="H1248" s="3" t="s">
        <v>1616</v>
      </c>
      <c r="I1248" s="3" t="s">
        <v>139</v>
      </c>
      <c r="J1248" s="3" t="s">
        <v>140</v>
      </c>
      <c r="K1248" s="3" t="s">
        <v>1617</v>
      </c>
      <c r="L1248" s="3" t="s">
        <v>1618</v>
      </c>
      <c r="M1248" s="3" t="s">
        <v>674</v>
      </c>
      <c r="N1248" s="3" t="s">
        <v>1390</v>
      </c>
      <c r="O1248">
        <v>4</v>
      </c>
      <c r="P1248" s="3" t="s">
        <v>6502</v>
      </c>
      <c r="Q1248" s="3" t="s">
        <v>6502</v>
      </c>
      <c r="R1248" s="3" t="s">
        <v>6502</v>
      </c>
      <c r="S1248" s="3" t="s">
        <v>2256</v>
      </c>
      <c r="T1248" s="3" t="s">
        <v>3879</v>
      </c>
      <c r="U1248" s="3" t="s">
        <v>795</v>
      </c>
      <c r="V1248" s="3" t="s">
        <v>932</v>
      </c>
      <c r="W1248" s="3" t="s">
        <v>933</v>
      </c>
      <c r="X1248" s="3" t="s">
        <v>933</v>
      </c>
      <c r="Y1248" s="3" t="s">
        <v>679</v>
      </c>
      <c r="Z1248" s="3" t="s">
        <v>6722</v>
      </c>
      <c r="AA1248" s="3" t="s">
        <v>680</v>
      </c>
      <c r="AB1248">
        <v>2</v>
      </c>
      <c r="AC1248">
        <v>1</v>
      </c>
      <c r="AD1248">
        <v>0</v>
      </c>
      <c r="AE1248">
        <v>0</v>
      </c>
      <c r="AF1248">
        <v>0</v>
      </c>
      <c r="AG1248">
        <v>3</v>
      </c>
      <c r="AH1248">
        <v>0</v>
      </c>
      <c r="AI1248">
        <v>0</v>
      </c>
      <c r="AJ1248">
        <v>1</v>
      </c>
      <c r="AK1248">
        <v>6</v>
      </c>
      <c r="AL1248">
        <v>0</v>
      </c>
      <c r="AM1248">
        <v>0</v>
      </c>
      <c r="AN1248">
        <v>0</v>
      </c>
      <c r="AO1248">
        <v>7</v>
      </c>
      <c r="AP1248">
        <v>0</v>
      </c>
      <c r="AQ1248">
        <v>0</v>
      </c>
      <c r="AR1248">
        <v>3</v>
      </c>
      <c r="AS1248">
        <v>2</v>
      </c>
      <c r="AT1248">
        <v>0</v>
      </c>
      <c r="AU1248">
        <v>0</v>
      </c>
      <c r="AV1248">
        <v>0</v>
      </c>
      <c r="AW1248">
        <v>5</v>
      </c>
      <c r="AX1248">
        <v>0</v>
      </c>
      <c r="AY1248">
        <v>0</v>
      </c>
      <c r="AZ1248">
        <v>2</v>
      </c>
      <c r="BA1248">
        <v>3</v>
      </c>
      <c r="BB1248">
        <v>0</v>
      </c>
      <c r="BC1248">
        <v>0</v>
      </c>
      <c r="BD1248">
        <v>0</v>
      </c>
      <c r="BE1248">
        <v>5</v>
      </c>
      <c r="BF1248">
        <v>0</v>
      </c>
      <c r="BG1248">
        <v>0</v>
      </c>
      <c r="BH1248">
        <v>3</v>
      </c>
      <c r="BI1248">
        <v>7</v>
      </c>
      <c r="BJ1248">
        <v>0</v>
      </c>
      <c r="BK1248">
        <v>0</v>
      </c>
      <c r="BL1248">
        <v>0</v>
      </c>
      <c r="BM1248">
        <v>10</v>
      </c>
      <c r="BN1248">
        <v>0</v>
      </c>
      <c r="BO1248">
        <v>0</v>
      </c>
      <c r="BP1248">
        <v>10</v>
      </c>
      <c r="BQ1248">
        <v>7</v>
      </c>
      <c r="BR1248">
        <v>0</v>
      </c>
      <c r="BS1248">
        <v>0</v>
      </c>
      <c r="BT1248">
        <v>0</v>
      </c>
      <c r="BU1248">
        <v>17</v>
      </c>
      <c r="BV1248">
        <v>0</v>
      </c>
      <c r="BW1248">
        <v>0</v>
      </c>
      <c r="BX1248">
        <v>8</v>
      </c>
      <c r="BY1248">
        <v>2</v>
      </c>
      <c r="BZ1248">
        <v>0</v>
      </c>
      <c r="CA1248">
        <v>0</v>
      </c>
      <c r="CB1248">
        <v>0</v>
      </c>
      <c r="CC1248">
        <v>10</v>
      </c>
      <c r="CD1248">
        <v>0</v>
      </c>
      <c r="CE1248">
        <v>0</v>
      </c>
      <c r="CF1248">
        <v>6</v>
      </c>
      <c r="CG1248">
        <v>7</v>
      </c>
      <c r="CH1248">
        <v>0</v>
      </c>
      <c r="CI1248">
        <v>0</v>
      </c>
      <c r="CJ1248">
        <v>0</v>
      </c>
      <c r="CK1248">
        <v>13</v>
      </c>
      <c r="CL1248">
        <v>0</v>
      </c>
      <c r="CM1248">
        <v>0</v>
      </c>
      <c r="CN1248">
        <v>2</v>
      </c>
      <c r="CO1248">
        <v>4</v>
      </c>
      <c r="CP1248">
        <v>0</v>
      </c>
      <c r="CQ1248">
        <v>0</v>
      </c>
      <c r="CR1248">
        <v>0</v>
      </c>
      <c r="CS1248">
        <v>6</v>
      </c>
      <c r="CT1248">
        <v>0</v>
      </c>
      <c r="CU1248">
        <v>0</v>
      </c>
      <c r="CV1248">
        <v>9</v>
      </c>
      <c r="CW1248">
        <v>5</v>
      </c>
      <c r="CX1248">
        <v>0</v>
      </c>
      <c r="CY1248">
        <v>0</v>
      </c>
      <c r="CZ1248">
        <v>0</v>
      </c>
      <c r="DA1248">
        <v>14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.23749999999999999</v>
      </c>
      <c r="DV1248">
        <v>0</v>
      </c>
      <c r="DW1248">
        <v>0</v>
      </c>
      <c r="DX1248">
        <v>0</v>
      </c>
      <c r="DY1248" s="4"/>
      <c r="DZ1248" s="3" t="s">
        <v>10276</v>
      </c>
      <c r="EA1248">
        <v>0</v>
      </c>
      <c r="EB1248">
        <v>0</v>
      </c>
      <c r="EC1248">
        <v>90</v>
      </c>
      <c r="ED1248">
        <v>0</v>
      </c>
      <c r="EE1248">
        <v>0</v>
      </c>
      <c r="EF1248">
        <v>90</v>
      </c>
      <c r="EG1248">
        <v>9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613</v>
      </c>
      <c r="F1249" s="3" t="s">
        <v>1614</v>
      </c>
      <c r="G1249" s="3" t="s">
        <v>1615</v>
      </c>
      <c r="H1249" s="3" t="s">
        <v>1616</v>
      </c>
      <c r="I1249" s="3" t="s">
        <v>69</v>
      </c>
      <c r="J1249" s="3" t="s">
        <v>70</v>
      </c>
      <c r="K1249" s="3" t="s">
        <v>1617</v>
      </c>
      <c r="L1249" s="3" t="s">
        <v>1730</v>
      </c>
      <c r="M1249" s="3" t="s">
        <v>674</v>
      </c>
      <c r="N1249" s="3" t="s">
        <v>1390</v>
      </c>
      <c r="O1249">
        <v>4</v>
      </c>
      <c r="P1249" s="3" t="s">
        <v>6502</v>
      </c>
      <c r="Q1249" s="3" t="s">
        <v>6502</v>
      </c>
      <c r="R1249" s="3" t="s">
        <v>6502</v>
      </c>
      <c r="S1249" s="3" t="s">
        <v>7697</v>
      </c>
      <c r="T1249" s="3" t="s">
        <v>7698</v>
      </c>
      <c r="U1249" s="3" t="s">
        <v>795</v>
      </c>
      <c r="V1249" s="3" t="s">
        <v>932</v>
      </c>
      <c r="W1249" s="3" t="s">
        <v>1324</v>
      </c>
      <c r="X1249" s="3" t="s">
        <v>1324</v>
      </c>
      <c r="Y1249" s="3" t="s">
        <v>679</v>
      </c>
      <c r="Z1249" s="3" t="s">
        <v>6722</v>
      </c>
      <c r="AA1249" s="3" t="s">
        <v>68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30</v>
      </c>
      <c r="AT1249">
        <v>10</v>
      </c>
      <c r="AU1249">
        <v>0</v>
      </c>
      <c r="AV1249">
        <v>0</v>
      </c>
      <c r="AW1249">
        <v>40</v>
      </c>
      <c r="AX1249">
        <v>0</v>
      </c>
      <c r="AY1249">
        <v>0</v>
      </c>
      <c r="AZ1249">
        <v>0</v>
      </c>
      <c r="BA1249">
        <v>35</v>
      </c>
      <c r="BB1249">
        <v>20</v>
      </c>
      <c r="BC1249">
        <v>0</v>
      </c>
      <c r="BD1249">
        <v>0</v>
      </c>
      <c r="BE1249">
        <v>55</v>
      </c>
      <c r="BF1249">
        <v>0</v>
      </c>
      <c r="BG1249">
        <v>0</v>
      </c>
      <c r="BH1249">
        <v>0</v>
      </c>
      <c r="BI1249">
        <v>40</v>
      </c>
      <c r="BJ1249">
        <v>10</v>
      </c>
      <c r="BK1249">
        <v>0</v>
      </c>
      <c r="BL1249">
        <v>0</v>
      </c>
      <c r="BM1249">
        <v>50</v>
      </c>
      <c r="BN1249">
        <v>0</v>
      </c>
      <c r="BO1249">
        <v>0</v>
      </c>
      <c r="BP1249">
        <v>0</v>
      </c>
      <c r="BQ1249">
        <v>0</v>
      </c>
      <c r="BR1249">
        <v>40</v>
      </c>
      <c r="BS1249">
        <v>0</v>
      </c>
      <c r="BT1249">
        <v>0</v>
      </c>
      <c r="BU1249">
        <v>40</v>
      </c>
      <c r="BV1249">
        <v>0</v>
      </c>
      <c r="BW1249">
        <v>0</v>
      </c>
      <c r="BX1249">
        <v>0</v>
      </c>
      <c r="BY1249">
        <v>30</v>
      </c>
      <c r="BZ1249">
        <v>65</v>
      </c>
      <c r="CA1249">
        <v>0</v>
      </c>
      <c r="CB1249">
        <v>0</v>
      </c>
      <c r="CC1249">
        <v>95</v>
      </c>
      <c r="CD1249">
        <v>0</v>
      </c>
      <c r="CE1249">
        <v>0</v>
      </c>
      <c r="CF1249">
        <v>0</v>
      </c>
      <c r="CG1249">
        <v>110</v>
      </c>
      <c r="CH1249">
        <v>0</v>
      </c>
      <c r="CI1249">
        <v>0</v>
      </c>
      <c r="CJ1249">
        <v>0</v>
      </c>
      <c r="CK1249">
        <v>11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10</v>
      </c>
      <c r="CX1249">
        <v>0</v>
      </c>
      <c r="CY1249">
        <v>0</v>
      </c>
      <c r="CZ1249">
        <v>0</v>
      </c>
      <c r="DA1249">
        <v>1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.49113600000000002</v>
      </c>
      <c r="DV1249">
        <v>0</v>
      </c>
      <c r="DW1249">
        <v>0</v>
      </c>
      <c r="DX1249">
        <v>0</v>
      </c>
      <c r="DY1249" s="4"/>
      <c r="DZ1249" s="3" t="s">
        <v>10276</v>
      </c>
      <c r="EA1249">
        <v>0</v>
      </c>
      <c r="EB1249">
        <v>0</v>
      </c>
      <c r="EC1249">
        <v>400</v>
      </c>
      <c r="ED1249">
        <v>0</v>
      </c>
      <c r="EE1249">
        <v>0</v>
      </c>
      <c r="EF1249">
        <v>400</v>
      </c>
      <c r="EG1249">
        <v>57.142856999999999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613</v>
      </c>
      <c r="F1250" s="3" t="s">
        <v>1614</v>
      </c>
      <c r="G1250" s="3" t="s">
        <v>1615</v>
      </c>
      <c r="H1250" s="3" t="s">
        <v>1616</v>
      </c>
      <c r="I1250" s="3" t="s">
        <v>144</v>
      </c>
      <c r="J1250" s="3" t="s">
        <v>145</v>
      </c>
      <c r="K1250" s="3" t="s">
        <v>1617</v>
      </c>
      <c r="L1250" s="3" t="s">
        <v>1730</v>
      </c>
      <c r="M1250" s="3" t="s">
        <v>674</v>
      </c>
      <c r="N1250" s="3" t="s">
        <v>1390</v>
      </c>
      <c r="O1250">
        <v>4</v>
      </c>
      <c r="P1250" s="3" t="s">
        <v>6502</v>
      </c>
      <c r="Q1250" s="3" t="s">
        <v>6502</v>
      </c>
      <c r="R1250" s="3" t="s">
        <v>6502</v>
      </c>
      <c r="S1250" s="3" t="s">
        <v>3039</v>
      </c>
      <c r="T1250" s="3" t="s">
        <v>4361</v>
      </c>
      <c r="U1250" s="3" t="s">
        <v>795</v>
      </c>
      <c r="V1250" s="3" t="s">
        <v>932</v>
      </c>
      <c r="W1250" s="3" t="s">
        <v>933</v>
      </c>
      <c r="X1250" s="3" t="s">
        <v>933</v>
      </c>
      <c r="Y1250" s="3" t="s">
        <v>711</v>
      </c>
      <c r="Z1250" s="3" t="s">
        <v>702</v>
      </c>
      <c r="AA1250" s="3" t="s">
        <v>68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00</v>
      </c>
      <c r="BZ1250">
        <v>0</v>
      </c>
      <c r="CA1250">
        <v>0</v>
      </c>
      <c r="CB1250">
        <v>0</v>
      </c>
      <c r="CC1250">
        <v>100</v>
      </c>
      <c r="CD1250">
        <v>0</v>
      </c>
      <c r="CE1250">
        <v>0</v>
      </c>
      <c r="CF1250">
        <v>0</v>
      </c>
      <c r="CG1250">
        <v>100</v>
      </c>
      <c r="CH1250">
        <v>0</v>
      </c>
      <c r="CI1250">
        <v>0</v>
      </c>
      <c r="CJ1250">
        <v>0</v>
      </c>
      <c r="CK1250">
        <v>10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100</v>
      </c>
      <c r="DN1250">
        <v>0</v>
      </c>
      <c r="DO1250">
        <v>0</v>
      </c>
      <c r="DP1250">
        <v>0</v>
      </c>
      <c r="DQ1250">
        <v>100</v>
      </c>
      <c r="DR1250">
        <v>0</v>
      </c>
      <c r="DS1250">
        <v>0</v>
      </c>
      <c r="DT1250">
        <v>100</v>
      </c>
      <c r="DU1250">
        <v>0.24</v>
      </c>
      <c r="DV1250">
        <v>0</v>
      </c>
      <c r="DW1250">
        <v>0</v>
      </c>
      <c r="DX1250">
        <v>0</v>
      </c>
      <c r="DY1250" s="4">
        <v>45961</v>
      </c>
      <c r="DZ1250" s="3" t="s">
        <v>10276</v>
      </c>
      <c r="EA1250">
        <v>0</v>
      </c>
      <c r="EB1250">
        <v>0</v>
      </c>
      <c r="EC1250">
        <v>300</v>
      </c>
      <c r="ED1250">
        <v>0</v>
      </c>
      <c r="EE1250">
        <v>0</v>
      </c>
      <c r="EF1250">
        <v>300</v>
      </c>
      <c r="EG1250">
        <v>100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83</v>
      </c>
      <c r="F1251" s="3" t="s">
        <v>1384</v>
      </c>
      <c r="G1251" s="3" t="s">
        <v>1385</v>
      </c>
      <c r="H1251" s="3" t="s">
        <v>1386</v>
      </c>
      <c r="I1251" s="3" t="s">
        <v>164</v>
      </c>
      <c r="J1251" s="3" t="s">
        <v>165</v>
      </c>
      <c r="K1251" s="3" t="s">
        <v>1387</v>
      </c>
      <c r="L1251" s="3" t="s">
        <v>1388</v>
      </c>
      <c r="M1251" s="3" t="s">
        <v>674</v>
      </c>
      <c r="N1251" s="3" t="s">
        <v>1389</v>
      </c>
      <c r="O1251">
        <v>4</v>
      </c>
      <c r="P1251" s="3" t="s">
        <v>6502</v>
      </c>
      <c r="Q1251" s="3" t="s">
        <v>6502</v>
      </c>
      <c r="R1251" s="3" t="s">
        <v>6502</v>
      </c>
      <c r="S1251" s="3" t="s">
        <v>8727</v>
      </c>
      <c r="T1251" s="3" t="s">
        <v>8728</v>
      </c>
      <c r="U1251" s="3" t="s">
        <v>795</v>
      </c>
      <c r="V1251" s="3" t="s">
        <v>932</v>
      </c>
      <c r="W1251" s="3" t="s">
        <v>933</v>
      </c>
      <c r="X1251" s="3" t="s">
        <v>933</v>
      </c>
      <c r="Y1251" s="3" t="s">
        <v>711</v>
      </c>
      <c r="Z1251" s="3" t="s">
        <v>702</v>
      </c>
      <c r="AA1251" s="3" t="s">
        <v>680</v>
      </c>
      <c r="AB1251">
        <v>0</v>
      </c>
      <c r="AC1251">
        <v>11</v>
      </c>
      <c r="AD1251">
        <v>0</v>
      </c>
      <c r="AE1251">
        <v>0</v>
      </c>
      <c r="AF1251">
        <v>1</v>
      </c>
      <c r="AG1251">
        <v>12</v>
      </c>
      <c r="AH1251">
        <v>0</v>
      </c>
      <c r="AI1251">
        <v>0</v>
      </c>
      <c r="AJ1251">
        <v>0</v>
      </c>
      <c r="AK1251">
        <v>21</v>
      </c>
      <c r="AL1251">
        <v>0</v>
      </c>
      <c r="AM1251">
        <v>0</v>
      </c>
      <c r="AN1251">
        <v>2</v>
      </c>
      <c r="AO1251">
        <v>23</v>
      </c>
      <c r="AP1251">
        <v>0</v>
      </c>
      <c r="AQ1251">
        <v>0</v>
      </c>
      <c r="AR1251">
        <v>2</v>
      </c>
      <c r="AS1251">
        <v>5</v>
      </c>
      <c r="AT1251">
        <v>0</v>
      </c>
      <c r="AU1251">
        <v>0</v>
      </c>
      <c r="AV1251">
        <v>0</v>
      </c>
      <c r="AW1251">
        <v>7</v>
      </c>
      <c r="AX1251">
        <v>0</v>
      </c>
      <c r="AY1251">
        <v>0</v>
      </c>
      <c r="AZ1251">
        <v>0</v>
      </c>
      <c r="BA1251">
        <v>6</v>
      </c>
      <c r="BB1251">
        <v>0</v>
      </c>
      <c r="BC1251">
        <v>0</v>
      </c>
      <c r="BD1251">
        <v>0</v>
      </c>
      <c r="BE1251">
        <v>6</v>
      </c>
      <c r="BF1251">
        <v>0</v>
      </c>
      <c r="BG1251">
        <v>0</v>
      </c>
      <c r="BH1251">
        <v>0</v>
      </c>
      <c r="BI1251">
        <v>5</v>
      </c>
      <c r="BJ1251">
        <v>0</v>
      </c>
      <c r="BK1251">
        <v>0</v>
      </c>
      <c r="BL1251">
        <v>1</v>
      </c>
      <c r="BM1251">
        <v>6</v>
      </c>
      <c r="BN1251">
        <v>0</v>
      </c>
      <c r="BO1251">
        <v>0</v>
      </c>
      <c r="BP1251">
        <v>0</v>
      </c>
      <c r="BQ1251">
        <v>14</v>
      </c>
      <c r="BR1251">
        <v>0</v>
      </c>
      <c r="BS1251">
        <v>0</v>
      </c>
      <c r="BT1251">
        <v>1</v>
      </c>
      <c r="BU1251">
        <v>15</v>
      </c>
      <c r="BV1251">
        <v>0</v>
      </c>
      <c r="BW1251">
        <v>0</v>
      </c>
      <c r="BX1251">
        <v>1</v>
      </c>
      <c r="BY1251">
        <v>9</v>
      </c>
      <c r="BZ1251">
        <v>0</v>
      </c>
      <c r="CA1251">
        <v>0</v>
      </c>
      <c r="CB1251">
        <v>1</v>
      </c>
      <c r="CC1251">
        <v>11</v>
      </c>
      <c r="CD1251">
        <v>0</v>
      </c>
      <c r="CE1251">
        <v>0</v>
      </c>
      <c r="CF1251">
        <v>0</v>
      </c>
      <c r="CG1251">
        <v>12</v>
      </c>
      <c r="CH1251">
        <v>0</v>
      </c>
      <c r="CI1251">
        <v>0</v>
      </c>
      <c r="CJ1251">
        <v>2</v>
      </c>
      <c r="CK1251">
        <v>14</v>
      </c>
      <c r="CL1251">
        <v>0</v>
      </c>
      <c r="CM1251">
        <v>0</v>
      </c>
      <c r="CN1251">
        <v>0</v>
      </c>
      <c r="CO1251">
        <v>11</v>
      </c>
      <c r="CP1251">
        <v>0</v>
      </c>
      <c r="CQ1251">
        <v>0</v>
      </c>
      <c r="CR1251">
        <v>0</v>
      </c>
      <c r="CS1251">
        <v>11</v>
      </c>
      <c r="CT1251">
        <v>0</v>
      </c>
      <c r="CU1251">
        <v>0</v>
      </c>
      <c r="CV1251">
        <v>0</v>
      </c>
      <c r="CW1251">
        <v>5</v>
      </c>
      <c r="CX1251">
        <v>0</v>
      </c>
      <c r="CY1251">
        <v>0</v>
      </c>
      <c r="CZ1251">
        <v>0</v>
      </c>
      <c r="DA1251">
        <v>5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39.24</v>
      </c>
      <c r="DV1251">
        <v>0</v>
      </c>
      <c r="DW1251">
        <v>0</v>
      </c>
      <c r="DX1251">
        <v>0</v>
      </c>
      <c r="DY1251" s="4"/>
      <c r="DZ1251" s="3" t="s">
        <v>10276</v>
      </c>
      <c r="EA1251">
        <v>0</v>
      </c>
      <c r="EB1251">
        <v>0</v>
      </c>
      <c r="EC1251">
        <v>110</v>
      </c>
      <c r="ED1251">
        <v>0</v>
      </c>
      <c r="EE1251">
        <v>0</v>
      </c>
      <c r="EF1251">
        <v>110</v>
      </c>
      <c r="EG1251">
        <v>1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863</v>
      </c>
      <c r="F1252" s="3" t="s">
        <v>1864</v>
      </c>
      <c r="G1252" s="3" t="s">
        <v>1865</v>
      </c>
      <c r="H1252" s="3" t="s">
        <v>1866</v>
      </c>
      <c r="I1252" s="3" t="s">
        <v>282</v>
      </c>
      <c r="J1252" s="3" t="s">
        <v>283</v>
      </c>
      <c r="K1252" s="3" t="s">
        <v>1764</v>
      </c>
      <c r="L1252" s="3" t="s">
        <v>1765</v>
      </c>
      <c r="M1252" s="3" t="s">
        <v>674</v>
      </c>
      <c r="N1252" s="3" t="s">
        <v>1390</v>
      </c>
      <c r="O1252">
        <v>4</v>
      </c>
      <c r="P1252" s="3" t="s">
        <v>6502</v>
      </c>
      <c r="Q1252" s="3" t="s">
        <v>6502</v>
      </c>
      <c r="R1252" s="3" t="s">
        <v>6502</v>
      </c>
      <c r="S1252" s="3" t="s">
        <v>8783</v>
      </c>
      <c r="T1252" s="3" t="s">
        <v>8784</v>
      </c>
      <c r="U1252" s="3" t="s">
        <v>795</v>
      </c>
      <c r="V1252" s="3" t="s">
        <v>932</v>
      </c>
      <c r="W1252" s="3" t="s">
        <v>933</v>
      </c>
      <c r="X1252" s="3" t="s">
        <v>933</v>
      </c>
      <c r="Y1252" s="3" t="s">
        <v>679</v>
      </c>
      <c r="Z1252" s="3" t="s">
        <v>702</v>
      </c>
      <c r="AA1252" s="3" t="s">
        <v>68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5</v>
      </c>
      <c r="AL1252">
        <v>0</v>
      </c>
      <c r="AM1252">
        <v>0</v>
      </c>
      <c r="AN1252">
        <v>3</v>
      </c>
      <c r="AO1252">
        <v>8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16</v>
      </c>
      <c r="AW1252">
        <v>16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20</v>
      </c>
      <c r="DQ1252">
        <v>20</v>
      </c>
      <c r="DR1252">
        <v>0</v>
      </c>
      <c r="DS1252">
        <v>0</v>
      </c>
      <c r="DT1252">
        <v>20</v>
      </c>
      <c r="DU1252">
        <v>5.375</v>
      </c>
      <c r="DV1252">
        <v>0</v>
      </c>
      <c r="DW1252">
        <v>0</v>
      </c>
      <c r="DX1252">
        <v>0</v>
      </c>
      <c r="DY1252" s="4">
        <v>47573</v>
      </c>
      <c r="DZ1252" s="3" t="s">
        <v>10276</v>
      </c>
      <c r="EA1252">
        <v>0</v>
      </c>
      <c r="EB1252">
        <v>0</v>
      </c>
      <c r="EC1252">
        <v>44</v>
      </c>
      <c r="ED1252">
        <v>0</v>
      </c>
      <c r="EE1252">
        <v>0</v>
      </c>
      <c r="EF1252">
        <v>44</v>
      </c>
      <c r="EG1252">
        <v>14.666667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83</v>
      </c>
      <c r="F1253" s="3" t="s">
        <v>1384</v>
      </c>
      <c r="G1253" s="3" t="s">
        <v>1537</v>
      </c>
      <c r="H1253" s="3" t="s">
        <v>1538</v>
      </c>
      <c r="I1253" s="3" t="s">
        <v>204</v>
      </c>
      <c r="J1253" s="3" t="s">
        <v>205</v>
      </c>
      <c r="K1253" s="3" t="s">
        <v>1387</v>
      </c>
      <c r="L1253" s="3" t="s">
        <v>1388</v>
      </c>
      <c r="M1253" s="3" t="s">
        <v>674</v>
      </c>
      <c r="N1253" s="3" t="s">
        <v>1389</v>
      </c>
      <c r="O1253">
        <v>4</v>
      </c>
      <c r="P1253" s="3" t="s">
        <v>6502</v>
      </c>
      <c r="Q1253" s="3" t="s">
        <v>6502</v>
      </c>
      <c r="R1253" s="3" t="s">
        <v>6502</v>
      </c>
      <c r="S1253" s="3" t="s">
        <v>10285</v>
      </c>
      <c r="T1253" s="3" t="s">
        <v>10286</v>
      </c>
      <c r="U1253" s="3" t="s">
        <v>795</v>
      </c>
      <c r="V1253" s="3" t="s">
        <v>932</v>
      </c>
      <c r="W1253" s="3" t="s">
        <v>1324</v>
      </c>
      <c r="X1253" s="3" t="s">
        <v>1324</v>
      </c>
      <c r="Y1253" s="3" t="s">
        <v>711</v>
      </c>
      <c r="Z1253" s="3" t="s">
        <v>702</v>
      </c>
      <c r="AA1253" s="3" t="s">
        <v>68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200</v>
      </c>
      <c r="DN1253">
        <v>0</v>
      </c>
      <c r="DO1253">
        <v>0</v>
      </c>
      <c r="DP1253">
        <v>0</v>
      </c>
      <c r="DQ1253">
        <v>200</v>
      </c>
      <c r="DR1253">
        <v>0</v>
      </c>
      <c r="DS1253">
        <v>0</v>
      </c>
      <c r="DT1253">
        <v>0</v>
      </c>
      <c r="DU1253">
        <v>15.175000000000001</v>
      </c>
      <c r="DV1253">
        <v>400</v>
      </c>
      <c r="DW1253">
        <v>0</v>
      </c>
      <c r="DX1253">
        <v>200</v>
      </c>
      <c r="DY1253" s="4">
        <v>46053</v>
      </c>
      <c r="DZ1253" s="3" t="s">
        <v>10276</v>
      </c>
      <c r="EA1253">
        <v>0</v>
      </c>
      <c r="EB1253">
        <v>0</v>
      </c>
      <c r="EC1253">
        <v>200</v>
      </c>
      <c r="ED1253">
        <v>0</v>
      </c>
      <c r="EE1253">
        <v>0</v>
      </c>
      <c r="EF1253">
        <v>200</v>
      </c>
      <c r="EG1253">
        <v>200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613</v>
      </c>
      <c r="F1254" s="3" t="s">
        <v>1614</v>
      </c>
      <c r="G1254" s="3" t="s">
        <v>1615</v>
      </c>
      <c r="H1254" s="3" t="s">
        <v>1616</v>
      </c>
      <c r="I1254" s="3" t="s">
        <v>234</v>
      </c>
      <c r="J1254" s="3" t="s">
        <v>235</v>
      </c>
      <c r="K1254" s="3" t="s">
        <v>1764</v>
      </c>
      <c r="L1254" s="3" t="s">
        <v>1765</v>
      </c>
      <c r="M1254" s="3" t="s">
        <v>674</v>
      </c>
      <c r="N1254" s="3" t="s">
        <v>1390</v>
      </c>
      <c r="O1254">
        <v>3</v>
      </c>
      <c r="P1254" s="3" t="s">
        <v>6502</v>
      </c>
      <c r="Q1254" s="3" t="s">
        <v>6502</v>
      </c>
      <c r="R1254" s="3" t="s">
        <v>6502</v>
      </c>
      <c r="S1254" s="3" t="s">
        <v>922</v>
      </c>
      <c r="T1254" s="3" t="s">
        <v>3700</v>
      </c>
      <c r="U1254" s="3" t="s">
        <v>686</v>
      </c>
      <c r="V1254" s="3" t="s">
        <v>676</v>
      </c>
      <c r="W1254" s="3" t="s">
        <v>8193</v>
      </c>
      <c r="X1254" s="3" t="s">
        <v>8194</v>
      </c>
      <c r="Y1254" s="3" t="s">
        <v>679</v>
      </c>
      <c r="Z1254" s="3" t="s">
        <v>6723</v>
      </c>
      <c r="AA1254" s="3" t="s">
        <v>68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10</v>
      </c>
      <c r="BK1254">
        <v>0</v>
      </c>
      <c r="BL1254">
        <v>0</v>
      </c>
      <c r="BM1254">
        <v>1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37</v>
      </c>
      <c r="CA1254">
        <v>0</v>
      </c>
      <c r="CB1254">
        <v>0</v>
      </c>
      <c r="CC1254">
        <v>37</v>
      </c>
      <c r="CD1254">
        <v>0</v>
      </c>
      <c r="CE1254">
        <v>0</v>
      </c>
      <c r="CF1254">
        <v>0</v>
      </c>
      <c r="CG1254">
        <v>0</v>
      </c>
      <c r="CH1254">
        <v>35</v>
      </c>
      <c r="CI1254">
        <v>0</v>
      </c>
      <c r="CJ1254">
        <v>0</v>
      </c>
      <c r="CK1254">
        <v>35</v>
      </c>
      <c r="CL1254">
        <v>0</v>
      </c>
      <c r="CM1254">
        <v>0</v>
      </c>
      <c r="CN1254">
        <v>0</v>
      </c>
      <c r="CO1254">
        <v>0</v>
      </c>
      <c r="CP1254">
        <v>47</v>
      </c>
      <c r="CQ1254">
        <v>0</v>
      </c>
      <c r="CR1254">
        <v>0</v>
      </c>
      <c r="CS1254">
        <v>47</v>
      </c>
      <c r="CT1254">
        <v>0</v>
      </c>
      <c r="CU1254">
        <v>0</v>
      </c>
      <c r="CV1254">
        <v>0</v>
      </c>
      <c r="CW1254">
        <v>0</v>
      </c>
      <c r="CX1254">
        <v>18</v>
      </c>
      <c r="CY1254">
        <v>0</v>
      </c>
      <c r="CZ1254">
        <v>0</v>
      </c>
      <c r="DA1254">
        <v>18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1.150894999999998</v>
      </c>
      <c r="DV1254">
        <v>0</v>
      </c>
      <c r="DW1254">
        <v>0</v>
      </c>
      <c r="DX1254">
        <v>0</v>
      </c>
      <c r="DY1254" s="4"/>
      <c r="DZ1254" s="3" t="s">
        <v>10276</v>
      </c>
      <c r="EA1254">
        <v>0</v>
      </c>
      <c r="EB1254">
        <v>0</v>
      </c>
      <c r="EC1254">
        <v>147</v>
      </c>
      <c r="ED1254">
        <v>0</v>
      </c>
      <c r="EE1254">
        <v>0</v>
      </c>
      <c r="EF1254">
        <v>147</v>
      </c>
      <c r="EG1254">
        <v>29.4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910</v>
      </c>
      <c r="F1255" s="3" t="s">
        <v>1911</v>
      </c>
      <c r="G1255" s="3" t="s">
        <v>1912</v>
      </c>
      <c r="H1255" s="3" t="s">
        <v>1913</v>
      </c>
      <c r="I1255" s="3" t="s">
        <v>322</v>
      </c>
      <c r="J1255" s="3" t="s">
        <v>323</v>
      </c>
      <c r="K1255" s="3" t="s">
        <v>1764</v>
      </c>
      <c r="L1255" s="3" t="s">
        <v>1765</v>
      </c>
      <c r="M1255" s="3" t="s">
        <v>674</v>
      </c>
      <c r="N1255" s="3" t="s">
        <v>1390</v>
      </c>
      <c r="O1255">
        <v>2</v>
      </c>
      <c r="P1255" s="3" t="s">
        <v>6502</v>
      </c>
      <c r="Q1255" s="3" t="s">
        <v>6502</v>
      </c>
      <c r="R1255" s="3" t="s">
        <v>6502</v>
      </c>
      <c r="S1255" s="3" t="s">
        <v>1289</v>
      </c>
      <c r="T1255" s="3" t="s">
        <v>7757</v>
      </c>
      <c r="U1255" s="3" t="s">
        <v>688</v>
      </c>
      <c r="V1255" s="3" t="s">
        <v>676</v>
      </c>
      <c r="W1255" s="3" t="s">
        <v>8193</v>
      </c>
      <c r="X1255" s="3" t="s">
        <v>8194</v>
      </c>
      <c r="Y1255" s="3" t="s">
        <v>679</v>
      </c>
      <c r="Z1255" s="3" t="s">
        <v>6723</v>
      </c>
      <c r="AA1255" s="3" t="s">
        <v>680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1</v>
      </c>
      <c r="BK1255">
        <v>0</v>
      </c>
      <c r="BL1255">
        <v>0</v>
      </c>
      <c r="BM1255">
        <v>1</v>
      </c>
      <c r="BN1255">
        <v>0</v>
      </c>
      <c r="BO1255">
        <v>0</v>
      </c>
      <c r="BP1255">
        <v>0</v>
      </c>
      <c r="BQ1255">
        <v>0</v>
      </c>
      <c r="BR1255">
        <v>1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1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0</v>
      </c>
      <c r="CP1255">
        <v>1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1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1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1</v>
      </c>
      <c r="DU1255">
        <v>17.664960000000001</v>
      </c>
      <c r="DV1255">
        <v>0</v>
      </c>
      <c r="DW1255">
        <v>0</v>
      </c>
      <c r="DX1255">
        <v>0</v>
      </c>
      <c r="DY1255" s="4">
        <v>46387</v>
      </c>
      <c r="DZ1255" s="3" t="s">
        <v>10276</v>
      </c>
      <c r="EA1255">
        <v>0</v>
      </c>
      <c r="EB1255">
        <v>0</v>
      </c>
      <c r="EC1255">
        <v>9</v>
      </c>
      <c r="ED1255">
        <v>0</v>
      </c>
      <c r="EE1255">
        <v>0</v>
      </c>
      <c r="EF1255">
        <v>9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961</v>
      </c>
      <c r="F1256" s="3" t="s">
        <v>1962</v>
      </c>
      <c r="G1256" s="3" t="s">
        <v>6241</v>
      </c>
      <c r="H1256" s="3" t="s">
        <v>6242</v>
      </c>
      <c r="I1256" s="3" t="s">
        <v>45</v>
      </c>
      <c r="J1256" s="3" t="s">
        <v>46</v>
      </c>
      <c r="K1256" s="3" t="s">
        <v>1617</v>
      </c>
      <c r="L1256" s="3" t="s">
        <v>1618</v>
      </c>
      <c r="M1256" s="3" t="s">
        <v>674</v>
      </c>
      <c r="N1256" s="3" t="s">
        <v>1390</v>
      </c>
      <c r="O1256">
        <v>1</v>
      </c>
      <c r="P1256" s="3" t="s">
        <v>6502</v>
      </c>
      <c r="Q1256" s="3" t="s">
        <v>6502</v>
      </c>
      <c r="R1256" s="3" t="s">
        <v>6502</v>
      </c>
      <c r="S1256" s="3" t="s">
        <v>1373</v>
      </c>
      <c r="T1256" s="3" t="s">
        <v>4027</v>
      </c>
      <c r="U1256" s="3" t="s">
        <v>795</v>
      </c>
      <c r="V1256" s="3" t="s">
        <v>932</v>
      </c>
      <c r="W1256" s="3" t="s">
        <v>938</v>
      </c>
      <c r="X1256" s="3" t="s">
        <v>939</v>
      </c>
      <c r="Y1256" s="3" t="s">
        <v>679</v>
      </c>
      <c r="Z1256" s="3" t="s">
        <v>6722</v>
      </c>
      <c r="AA1256" s="3" t="s">
        <v>68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5</v>
      </c>
      <c r="BJ1256">
        <v>0</v>
      </c>
      <c r="BK1256">
        <v>0</v>
      </c>
      <c r="BL1256">
        <v>0</v>
      </c>
      <c r="BM1256">
        <v>5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5</v>
      </c>
      <c r="CQ1256">
        <v>0</v>
      </c>
      <c r="CR1256">
        <v>0</v>
      </c>
      <c r="CS1256">
        <v>5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21.5625</v>
      </c>
      <c r="DV1256">
        <v>0</v>
      </c>
      <c r="DW1256">
        <v>0</v>
      </c>
      <c r="DX1256">
        <v>0</v>
      </c>
      <c r="DY1256" s="4"/>
      <c r="DZ1256" s="3" t="s">
        <v>10276</v>
      </c>
      <c r="EA1256">
        <v>0</v>
      </c>
      <c r="EB1256">
        <v>0</v>
      </c>
      <c r="EC1256">
        <v>10</v>
      </c>
      <c r="ED1256">
        <v>0</v>
      </c>
      <c r="EE1256">
        <v>0</v>
      </c>
      <c r="EF1256">
        <v>10</v>
      </c>
      <c r="EG1256">
        <v>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613</v>
      </c>
      <c r="F1257" s="3" t="s">
        <v>1614</v>
      </c>
      <c r="G1257" s="3" t="s">
        <v>1615</v>
      </c>
      <c r="H1257" s="3" t="s">
        <v>1616</v>
      </c>
      <c r="I1257" s="3" t="s">
        <v>190</v>
      </c>
      <c r="J1257" s="3" t="s">
        <v>191</v>
      </c>
      <c r="K1257" s="3" t="s">
        <v>1387</v>
      </c>
      <c r="L1257" s="3" t="s">
        <v>1745</v>
      </c>
      <c r="M1257" s="3" t="s">
        <v>674</v>
      </c>
      <c r="N1257" s="3" t="s">
        <v>1390</v>
      </c>
      <c r="O1257">
        <v>5</v>
      </c>
      <c r="P1257" s="3" t="s">
        <v>6502</v>
      </c>
      <c r="Q1257" s="3" t="s">
        <v>6502</v>
      </c>
      <c r="R1257" s="3" t="s">
        <v>6502</v>
      </c>
      <c r="S1257" s="3" t="s">
        <v>1233</v>
      </c>
      <c r="T1257" s="3" t="s">
        <v>4376</v>
      </c>
      <c r="U1257" s="3" t="s">
        <v>953</v>
      </c>
      <c r="V1257" s="3" t="s">
        <v>932</v>
      </c>
      <c r="W1257" s="3" t="s">
        <v>938</v>
      </c>
      <c r="X1257" s="3" t="s">
        <v>939</v>
      </c>
      <c r="Y1257" s="3" t="s">
        <v>711</v>
      </c>
      <c r="Z1257" s="3" t="s">
        <v>6722</v>
      </c>
      <c r="AA1257" s="3" t="s">
        <v>68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1</v>
      </c>
      <c r="AM1257">
        <v>0</v>
      </c>
      <c r="AN1257">
        <v>0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2</v>
      </c>
      <c r="CI1257">
        <v>0</v>
      </c>
      <c r="CJ1257">
        <v>0</v>
      </c>
      <c r="CK1257">
        <v>2</v>
      </c>
      <c r="CL1257">
        <v>0</v>
      </c>
      <c r="CM1257">
        <v>0</v>
      </c>
      <c r="CN1257">
        <v>0</v>
      </c>
      <c r="CO1257">
        <v>0</v>
      </c>
      <c r="CP1257">
        <v>1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1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1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1</v>
      </c>
      <c r="DU1257">
        <v>68.996432999999996</v>
      </c>
      <c r="DV1257">
        <v>0</v>
      </c>
      <c r="DW1257">
        <v>0</v>
      </c>
      <c r="DX1257">
        <v>0</v>
      </c>
      <c r="DY1257" s="4">
        <v>45991</v>
      </c>
      <c r="DZ1257" s="3" t="s">
        <v>10276</v>
      </c>
      <c r="EA1257">
        <v>0</v>
      </c>
      <c r="EB1257">
        <v>0</v>
      </c>
      <c r="EC1257">
        <v>6</v>
      </c>
      <c r="ED1257">
        <v>0</v>
      </c>
      <c r="EE1257">
        <v>0</v>
      </c>
      <c r="EF1257">
        <v>6</v>
      </c>
      <c r="EG1257">
        <v>1.2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895</v>
      </c>
      <c r="F1258" s="3" t="s">
        <v>1896</v>
      </c>
      <c r="G1258" s="3" t="s">
        <v>1897</v>
      </c>
      <c r="H1258" s="3" t="s">
        <v>1898</v>
      </c>
      <c r="I1258" s="3" t="s">
        <v>602</v>
      </c>
      <c r="J1258" s="3" t="s">
        <v>603</v>
      </c>
      <c r="K1258" s="3" t="s">
        <v>1764</v>
      </c>
      <c r="L1258" s="3" t="s">
        <v>1765</v>
      </c>
      <c r="M1258" s="3" t="s">
        <v>674</v>
      </c>
      <c r="N1258" s="3" t="s">
        <v>1390</v>
      </c>
      <c r="O1258">
        <v>1</v>
      </c>
      <c r="P1258" s="3" t="s">
        <v>6502</v>
      </c>
      <c r="Q1258" s="3" t="s">
        <v>6502</v>
      </c>
      <c r="R1258" s="3" t="s">
        <v>6502</v>
      </c>
      <c r="S1258" s="3" t="s">
        <v>782</v>
      </c>
      <c r="T1258" s="3" t="s">
        <v>4794</v>
      </c>
      <c r="U1258" s="3" t="s">
        <v>686</v>
      </c>
      <c r="V1258" s="3" t="s">
        <v>676</v>
      </c>
      <c r="W1258" s="3" t="s">
        <v>676</v>
      </c>
      <c r="X1258" s="3" t="s">
        <v>8195</v>
      </c>
      <c r="Y1258" s="3" t="s">
        <v>679</v>
      </c>
      <c r="Z1258" s="3" t="s">
        <v>6722</v>
      </c>
      <c r="AA1258" s="3" t="s">
        <v>68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1</v>
      </c>
      <c r="AL1258">
        <v>0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4</v>
      </c>
      <c r="CP1258">
        <v>0</v>
      </c>
      <c r="CQ1258">
        <v>0</v>
      </c>
      <c r="CR1258">
        <v>0</v>
      </c>
      <c r="CS1258">
        <v>4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2</v>
      </c>
      <c r="DN1258">
        <v>0</v>
      </c>
      <c r="DO1258">
        <v>0</v>
      </c>
      <c r="DP1258">
        <v>0</v>
      </c>
      <c r="DQ1258">
        <v>2</v>
      </c>
      <c r="DR1258">
        <v>0</v>
      </c>
      <c r="DS1258">
        <v>0</v>
      </c>
      <c r="DT1258">
        <v>2</v>
      </c>
      <c r="DU1258">
        <v>1.25</v>
      </c>
      <c r="DV1258">
        <v>0</v>
      </c>
      <c r="DW1258">
        <v>0</v>
      </c>
      <c r="DX1258">
        <v>0</v>
      </c>
      <c r="DY1258" s="4">
        <v>45961</v>
      </c>
      <c r="DZ1258" s="3" t="s">
        <v>10276</v>
      </c>
      <c r="EA1258">
        <v>0</v>
      </c>
      <c r="EB1258">
        <v>0</v>
      </c>
      <c r="EC1258">
        <v>7</v>
      </c>
      <c r="ED1258">
        <v>0</v>
      </c>
      <c r="EE1258">
        <v>0</v>
      </c>
      <c r="EF1258">
        <v>7</v>
      </c>
      <c r="EG1258">
        <v>2.333333000000000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961</v>
      </c>
      <c r="F1259" s="3" t="s">
        <v>1962</v>
      </c>
      <c r="G1259" s="3" t="s">
        <v>6241</v>
      </c>
      <c r="H1259" s="3" t="s">
        <v>6242</v>
      </c>
      <c r="I1259" s="3" t="s">
        <v>45</v>
      </c>
      <c r="J1259" s="3" t="s">
        <v>46</v>
      </c>
      <c r="K1259" s="3" t="s">
        <v>1617</v>
      </c>
      <c r="L1259" s="3" t="s">
        <v>1618</v>
      </c>
      <c r="M1259" s="3" t="s">
        <v>674</v>
      </c>
      <c r="N1259" s="3" t="s">
        <v>1390</v>
      </c>
      <c r="O1259">
        <v>1</v>
      </c>
      <c r="P1259" s="3" t="s">
        <v>6502</v>
      </c>
      <c r="Q1259" s="3" t="s">
        <v>6502</v>
      </c>
      <c r="R1259" s="3" t="s">
        <v>6502</v>
      </c>
      <c r="S1259" s="3" t="s">
        <v>1262</v>
      </c>
      <c r="T1259" s="3" t="s">
        <v>4426</v>
      </c>
      <c r="U1259" s="3" t="s">
        <v>795</v>
      </c>
      <c r="V1259" s="3" t="s">
        <v>932</v>
      </c>
      <c r="W1259" s="3" t="s">
        <v>933</v>
      </c>
      <c r="X1259" s="3" t="s">
        <v>933</v>
      </c>
      <c r="Y1259" s="3" t="s">
        <v>711</v>
      </c>
      <c r="Z1259" s="3" t="s">
        <v>702</v>
      </c>
      <c r="AA1259" s="3" t="s">
        <v>68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24</v>
      </c>
      <c r="AU1259">
        <v>0</v>
      </c>
      <c r="AV1259">
        <v>0</v>
      </c>
      <c r="AW1259">
        <v>24</v>
      </c>
      <c r="AX1259">
        <v>0</v>
      </c>
      <c r="AY1259">
        <v>0</v>
      </c>
      <c r="AZ1259">
        <v>0</v>
      </c>
      <c r="BA1259">
        <v>0</v>
      </c>
      <c r="BB1259">
        <v>20</v>
      </c>
      <c r="BC1259">
        <v>0</v>
      </c>
      <c r="BD1259">
        <v>0</v>
      </c>
      <c r="BE1259">
        <v>20</v>
      </c>
      <c r="BF1259">
        <v>0</v>
      </c>
      <c r="BG1259">
        <v>0</v>
      </c>
      <c r="BH1259">
        <v>0</v>
      </c>
      <c r="BI1259">
        <v>0</v>
      </c>
      <c r="BJ1259">
        <v>49</v>
      </c>
      <c r="BK1259">
        <v>0</v>
      </c>
      <c r="BL1259">
        <v>0</v>
      </c>
      <c r="BM1259">
        <v>49</v>
      </c>
      <c r="BN1259">
        <v>0</v>
      </c>
      <c r="BO1259">
        <v>0</v>
      </c>
      <c r="BP1259">
        <v>0</v>
      </c>
      <c r="BQ1259">
        <v>0</v>
      </c>
      <c r="BR1259">
        <v>44</v>
      </c>
      <c r="BS1259">
        <v>0</v>
      </c>
      <c r="BT1259">
        <v>0</v>
      </c>
      <c r="BU1259">
        <v>44</v>
      </c>
      <c r="BV1259">
        <v>0</v>
      </c>
      <c r="BW1259">
        <v>0</v>
      </c>
      <c r="BX1259">
        <v>0</v>
      </c>
      <c r="BY1259">
        <v>20</v>
      </c>
      <c r="BZ1259">
        <v>90</v>
      </c>
      <c r="CA1259">
        <v>0</v>
      </c>
      <c r="CB1259">
        <v>0</v>
      </c>
      <c r="CC1259">
        <v>110</v>
      </c>
      <c r="CD1259">
        <v>0</v>
      </c>
      <c r="CE1259">
        <v>0</v>
      </c>
      <c r="CF1259">
        <v>0</v>
      </c>
      <c r="CG1259">
        <v>11</v>
      </c>
      <c r="CH1259">
        <v>0</v>
      </c>
      <c r="CI1259">
        <v>0</v>
      </c>
      <c r="CJ1259">
        <v>0</v>
      </c>
      <c r="CK1259">
        <v>11</v>
      </c>
      <c r="CL1259">
        <v>0</v>
      </c>
      <c r="CM1259">
        <v>0</v>
      </c>
      <c r="CN1259">
        <v>0</v>
      </c>
      <c r="CO1259">
        <v>0</v>
      </c>
      <c r="CP1259">
        <v>9</v>
      </c>
      <c r="CQ1259">
        <v>0</v>
      </c>
      <c r="CR1259">
        <v>0</v>
      </c>
      <c r="CS1259">
        <v>9</v>
      </c>
      <c r="CT1259">
        <v>0</v>
      </c>
      <c r="CU1259">
        <v>0</v>
      </c>
      <c r="CV1259">
        <v>0</v>
      </c>
      <c r="CW1259">
        <v>0</v>
      </c>
      <c r="CX1259">
        <v>7</v>
      </c>
      <c r="CY1259">
        <v>0</v>
      </c>
      <c r="CZ1259">
        <v>0</v>
      </c>
      <c r="DA1259">
        <v>7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.58190900000000001</v>
      </c>
      <c r="DV1259">
        <v>0</v>
      </c>
      <c r="DW1259">
        <v>0</v>
      </c>
      <c r="DX1259">
        <v>0</v>
      </c>
      <c r="DY1259" s="4"/>
      <c r="DZ1259" s="3" t="s">
        <v>10276</v>
      </c>
      <c r="EA1259">
        <v>0</v>
      </c>
      <c r="EB1259">
        <v>0</v>
      </c>
      <c r="EC1259">
        <v>274</v>
      </c>
      <c r="ED1259">
        <v>0</v>
      </c>
      <c r="EE1259">
        <v>0</v>
      </c>
      <c r="EF1259">
        <v>274</v>
      </c>
      <c r="EG1259">
        <v>34.2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855</v>
      </c>
      <c r="F1260" s="3" t="s">
        <v>1856</v>
      </c>
      <c r="G1260" s="3" t="s">
        <v>1857</v>
      </c>
      <c r="H1260" s="3" t="s">
        <v>1858</v>
      </c>
      <c r="I1260" s="3" t="s">
        <v>202</v>
      </c>
      <c r="J1260" s="3" t="s">
        <v>203</v>
      </c>
      <c r="K1260" s="3" t="s">
        <v>1387</v>
      </c>
      <c r="L1260" s="3" t="s">
        <v>1745</v>
      </c>
      <c r="M1260" s="3" t="s">
        <v>674</v>
      </c>
      <c r="N1260" s="3" t="s">
        <v>1390</v>
      </c>
      <c r="O1260">
        <v>3</v>
      </c>
      <c r="P1260" s="3" t="s">
        <v>6502</v>
      </c>
      <c r="Q1260" s="3" t="s">
        <v>6502</v>
      </c>
      <c r="R1260" s="3" t="s">
        <v>6502</v>
      </c>
      <c r="S1260" s="3" t="s">
        <v>7697</v>
      </c>
      <c r="T1260" s="3" t="s">
        <v>7698</v>
      </c>
      <c r="U1260" s="3" t="s">
        <v>795</v>
      </c>
      <c r="V1260" s="3" t="s">
        <v>932</v>
      </c>
      <c r="W1260" s="3" t="s">
        <v>1324</v>
      </c>
      <c r="X1260" s="3" t="s">
        <v>1324</v>
      </c>
      <c r="Y1260" s="3" t="s">
        <v>679</v>
      </c>
      <c r="Z1260" s="3" t="s">
        <v>6722</v>
      </c>
      <c r="AA1260" s="3" t="s">
        <v>680</v>
      </c>
      <c r="AB1260">
        <v>0</v>
      </c>
      <c r="AC1260">
        <v>0</v>
      </c>
      <c r="AD1260">
        <v>423</v>
      </c>
      <c r="AE1260">
        <v>0</v>
      </c>
      <c r="AF1260">
        <v>0</v>
      </c>
      <c r="AG1260">
        <v>423</v>
      </c>
      <c r="AH1260">
        <v>0</v>
      </c>
      <c r="AI1260">
        <v>0</v>
      </c>
      <c r="AJ1260">
        <v>0</v>
      </c>
      <c r="AK1260">
        <v>0</v>
      </c>
      <c r="AL1260">
        <v>420</v>
      </c>
      <c r="AM1260">
        <v>0</v>
      </c>
      <c r="AN1260">
        <v>0</v>
      </c>
      <c r="AO1260">
        <v>420</v>
      </c>
      <c r="AP1260">
        <v>0</v>
      </c>
      <c r="AQ1260">
        <v>0</v>
      </c>
      <c r="AR1260">
        <v>0</v>
      </c>
      <c r="AS1260">
        <v>0</v>
      </c>
      <c r="AT1260">
        <v>446</v>
      </c>
      <c r="AU1260">
        <v>0</v>
      </c>
      <c r="AV1260">
        <v>0</v>
      </c>
      <c r="AW1260">
        <v>446</v>
      </c>
      <c r="AX1260">
        <v>0</v>
      </c>
      <c r="AY1260">
        <v>0</v>
      </c>
      <c r="AZ1260">
        <v>0</v>
      </c>
      <c r="BA1260">
        <v>180</v>
      </c>
      <c r="BB1260">
        <v>120</v>
      </c>
      <c r="BC1260">
        <v>0</v>
      </c>
      <c r="BD1260">
        <v>0</v>
      </c>
      <c r="BE1260">
        <v>30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3</v>
      </c>
      <c r="BR1260">
        <v>0</v>
      </c>
      <c r="BS1260">
        <v>0</v>
      </c>
      <c r="BT1260">
        <v>0</v>
      </c>
      <c r="BU1260">
        <v>3</v>
      </c>
      <c r="BV1260">
        <v>0</v>
      </c>
      <c r="BW1260">
        <v>0</v>
      </c>
      <c r="BX1260">
        <v>0</v>
      </c>
      <c r="BY1260">
        <v>8</v>
      </c>
      <c r="BZ1260">
        <v>348</v>
      </c>
      <c r="CA1260">
        <v>0</v>
      </c>
      <c r="CB1260">
        <v>0</v>
      </c>
      <c r="CC1260">
        <v>356</v>
      </c>
      <c r="CD1260">
        <v>0</v>
      </c>
      <c r="CE1260">
        <v>0</v>
      </c>
      <c r="CF1260">
        <v>0</v>
      </c>
      <c r="CG1260">
        <v>25</v>
      </c>
      <c r="CH1260">
        <v>663</v>
      </c>
      <c r="CI1260">
        <v>0</v>
      </c>
      <c r="CJ1260">
        <v>0</v>
      </c>
      <c r="CK1260">
        <v>688</v>
      </c>
      <c r="CL1260">
        <v>0</v>
      </c>
      <c r="CM1260">
        <v>0</v>
      </c>
      <c r="CN1260">
        <v>0</v>
      </c>
      <c r="CO1260">
        <v>309</v>
      </c>
      <c r="CP1260">
        <v>0</v>
      </c>
      <c r="CQ1260">
        <v>0</v>
      </c>
      <c r="CR1260">
        <v>0</v>
      </c>
      <c r="CS1260">
        <v>309</v>
      </c>
      <c r="CT1260">
        <v>0</v>
      </c>
      <c r="CU1260">
        <v>0</v>
      </c>
      <c r="CV1260">
        <v>0</v>
      </c>
      <c r="CW1260">
        <v>266</v>
      </c>
      <c r="CX1260">
        <v>0</v>
      </c>
      <c r="CY1260">
        <v>0</v>
      </c>
      <c r="CZ1260">
        <v>0</v>
      </c>
      <c r="DA1260">
        <v>266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2.1437499999999998</v>
      </c>
      <c r="DV1260">
        <v>0</v>
      </c>
      <c r="DW1260">
        <v>0</v>
      </c>
      <c r="DX1260">
        <v>0</v>
      </c>
      <c r="DY1260" s="4"/>
      <c r="DZ1260" s="3" t="s">
        <v>10276</v>
      </c>
      <c r="EA1260">
        <v>0</v>
      </c>
      <c r="EB1260">
        <v>0</v>
      </c>
      <c r="EC1260">
        <v>3211</v>
      </c>
      <c r="ED1260">
        <v>0</v>
      </c>
      <c r="EE1260">
        <v>0</v>
      </c>
      <c r="EF1260">
        <v>3211</v>
      </c>
      <c r="EG1260">
        <v>356.7777780000000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961</v>
      </c>
      <c r="F1261" s="3" t="s">
        <v>1962</v>
      </c>
      <c r="G1261" s="3" t="s">
        <v>6241</v>
      </c>
      <c r="H1261" s="3" t="s">
        <v>6242</v>
      </c>
      <c r="I1261" s="3" t="s">
        <v>463</v>
      </c>
      <c r="J1261" s="3" t="s">
        <v>464</v>
      </c>
      <c r="K1261" s="3" t="s">
        <v>1764</v>
      </c>
      <c r="L1261" s="3" t="s">
        <v>1765</v>
      </c>
      <c r="M1261" s="3" t="s">
        <v>674</v>
      </c>
      <c r="N1261" s="3" t="s">
        <v>1390</v>
      </c>
      <c r="O1261">
        <v>1</v>
      </c>
      <c r="P1261" s="3" t="s">
        <v>6502</v>
      </c>
      <c r="Q1261" s="3" t="s">
        <v>6502</v>
      </c>
      <c r="R1261" s="3" t="s">
        <v>6502</v>
      </c>
      <c r="S1261" s="3" t="s">
        <v>1099</v>
      </c>
      <c r="T1261" s="3" t="s">
        <v>4037</v>
      </c>
      <c r="U1261" s="3" t="s">
        <v>795</v>
      </c>
      <c r="V1261" s="3" t="s">
        <v>932</v>
      </c>
      <c r="W1261" s="3" t="s">
        <v>933</v>
      </c>
      <c r="X1261" s="3" t="s">
        <v>933</v>
      </c>
      <c r="Y1261" s="3" t="s">
        <v>679</v>
      </c>
      <c r="Z1261" s="3" t="s">
        <v>702</v>
      </c>
      <c r="AA1261" s="3" t="s">
        <v>680</v>
      </c>
      <c r="AB1261">
        <v>0</v>
      </c>
      <c r="AC1261">
        <v>38</v>
      </c>
      <c r="AD1261">
        <v>0</v>
      </c>
      <c r="AE1261">
        <v>0</v>
      </c>
      <c r="AF1261">
        <v>0</v>
      </c>
      <c r="AG1261">
        <v>38</v>
      </c>
      <c r="AH1261">
        <v>0</v>
      </c>
      <c r="AI1261">
        <v>0</v>
      </c>
      <c r="AJ1261">
        <v>0</v>
      </c>
      <c r="AK1261">
        <v>2</v>
      </c>
      <c r="AL1261">
        <v>0</v>
      </c>
      <c r="AM1261">
        <v>0</v>
      </c>
      <c r="AN1261">
        <v>0</v>
      </c>
      <c r="AO1261">
        <v>2</v>
      </c>
      <c r="AP1261">
        <v>0</v>
      </c>
      <c r="AQ1261">
        <v>0</v>
      </c>
      <c r="AR1261">
        <v>0</v>
      </c>
      <c r="AS1261">
        <v>9</v>
      </c>
      <c r="AT1261">
        <v>0</v>
      </c>
      <c r="AU1261">
        <v>0</v>
      </c>
      <c r="AV1261">
        <v>0</v>
      </c>
      <c r="AW1261">
        <v>9</v>
      </c>
      <c r="AX1261">
        <v>0</v>
      </c>
      <c r="AY1261">
        <v>0</v>
      </c>
      <c r="AZ1261">
        <v>0</v>
      </c>
      <c r="BA1261">
        <v>16</v>
      </c>
      <c r="BB1261">
        <v>0</v>
      </c>
      <c r="BC1261">
        <v>0</v>
      </c>
      <c r="BD1261">
        <v>0</v>
      </c>
      <c r="BE1261">
        <v>16</v>
      </c>
      <c r="BF1261">
        <v>0</v>
      </c>
      <c r="BG1261">
        <v>0</v>
      </c>
      <c r="BH1261">
        <v>0</v>
      </c>
      <c r="BI1261">
        <v>30</v>
      </c>
      <c r="BJ1261">
        <v>0</v>
      </c>
      <c r="BK1261">
        <v>0</v>
      </c>
      <c r="BL1261">
        <v>0</v>
      </c>
      <c r="BM1261">
        <v>30</v>
      </c>
      <c r="BN1261">
        <v>0</v>
      </c>
      <c r="BO1261">
        <v>0</v>
      </c>
      <c r="BP1261">
        <v>0</v>
      </c>
      <c r="BQ1261">
        <v>17</v>
      </c>
      <c r="BR1261">
        <v>0</v>
      </c>
      <c r="BS1261">
        <v>0</v>
      </c>
      <c r="BT1261">
        <v>0</v>
      </c>
      <c r="BU1261">
        <v>17</v>
      </c>
      <c r="BV1261">
        <v>0</v>
      </c>
      <c r="BW1261">
        <v>0</v>
      </c>
      <c r="BX1261">
        <v>0</v>
      </c>
      <c r="BY1261">
        <v>18</v>
      </c>
      <c r="BZ1261">
        <v>0</v>
      </c>
      <c r="CA1261">
        <v>0</v>
      </c>
      <c r="CB1261">
        <v>0</v>
      </c>
      <c r="CC1261">
        <v>18</v>
      </c>
      <c r="CD1261">
        <v>0</v>
      </c>
      <c r="CE1261">
        <v>0</v>
      </c>
      <c r="CF1261">
        <v>0</v>
      </c>
      <c r="CG1261">
        <v>2</v>
      </c>
      <c r="CH1261">
        <v>0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4</v>
      </c>
      <c r="CP1261">
        <v>0</v>
      </c>
      <c r="CQ1261">
        <v>0</v>
      </c>
      <c r="CR1261">
        <v>0</v>
      </c>
      <c r="CS1261">
        <v>4</v>
      </c>
      <c r="CT1261">
        <v>0</v>
      </c>
      <c r="CU1261">
        <v>0</v>
      </c>
      <c r="CV1261">
        <v>0</v>
      </c>
      <c r="CW1261">
        <v>5</v>
      </c>
      <c r="CX1261">
        <v>0</v>
      </c>
      <c r="CY1261">
        <v>0</v>
      </c>
      <c r="CZ1261">
        <v>0</v>
      </c>
      <c r="DA1261">
        <v>5</v>
      </c>
      <c r="DB1261">
        <v>0</v>
      </c>
      <c r="DC1261">
        <v>0</v>
      </c>
      <c r="DD1261">
        <v>0</v>
      </c>
      <c r="DE1261">
        <v>16</v>
      </c>
      <c r="DF1261">
        <v>0</v>
      </c>
      <c r="DG1261">
        <v>0</v>
      </c>
      <c r="DH1261">
        <v>0</v>
      </c>
      <c r="DI1261">
        <v>16</v>
      </c>
      <c r="DJ1261">
        <v>0</v>
      </c>
      <c r="DK1261">
        <v>0</v>
      </c>
      <c r="DL1261">
        <v>0</v>
      </c>
      <c r="DM1261">
        <v>56</v>
      </c>
      <c r="DN1261">
        <v>0</v>
      </c>
      <c r="DO1261">
        <v>0</v>
      </c>
      <c r="DP1261">
        <v>0</v>
      </c>
      <c r="DQ1261">
        <v>56</v>
      </c>
      <c r="DR1261">
        <v>0</v>
      </c>
      <c r="DS1261">
        <v>0</v>
      </c>
      <c r="DT1261">
        <v>56</v>
      </c>
      <c r="DU1261">
        <v>0.78749999999999998</v>
      </c>
      <c r="DV1261">
        <v>0</v>
      </c>
      <c r="DW1261">
        <v>0</v>
      </c>
      <c r="DX1261">
        <v>0</v>
      </c>
      <c r="DY1261" s="4">
        <v>47026</v>
      </c>
      <c r="DZ1261" s="3" t="s">
        <v>10276</v>
      </c>
      <c r="EA1261">
        <v>0</v>
      </c>
      <c r="EB1261">
        <v>0</v>
      </c>
      <c r="EC1261">
        <v>213</v>
      </c>
      <c r="ED1261">
        <v>0</v>
      </c>
      <c r="EE1261">
        <v>0</v>
      </c>
      <c r="EF1261">
        <v>213</v>
      </c>
      <c r="EG1261">
        <v>17.7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83</v>
      </c>
      <c r="F1262" s="3" t="s">
        <v>1384</v>
      </c>
      <c r="G1262" s="3" t="s">
        <v>1537</v>
      </c>
      <c r="H1262" s="3" t="s">
        <v>1538</v>
      </c>
      <c r="I1262" s="3" t="s">
        <v>204</v>
      </c>
      <c r="J1262" s="3" t="s">
        <v>205</v>
      </c>
      <c r="K1262" s="3" t="s">
        <v>1387</v>
      </c>
      <c r="L1262" s="3" t="s">
        <v>1388</v>
      </c>
      <c r="M1262" s="3" t="s">
        <v>674</v>
      </c>
      <c r="N1262" s="3" t="s">
        <v>1389</v>
      </c>
      <c r="O1262">
        <v>4</v>
      </c>
      <c r="P1262" s="3" t="s">
        <v>6502</v>
      </c>
      <c r="Q1262" s="3" t="s">
        <v>6502</v>
      </c>
      <c r="R1262" s="3" t="s">
        <v>6502</v>
      </c>
      <c r="S1262" s="3" t="s">
        <v>1528</v>
      </c>
      <c r="T1262" s="3" t="s">
        <v>5279</v>
      </c>
      <c r="U1262" s="3" t="s">
        <v>795</v>
      </c>
      <c r="V1262" s="3" t="s">
        <v>932</v>
      </c>
      <c r="W1262" s="3" t="s">
        <v>933</v>
      </c>
      <c r="X1262" s="3" t="s">
        <v>933</v>
      </c>
      <c r="Y1262" s="3" t="s">
        <v>679</v>
      </c>
      <c r="Z1262" s="3" t="s">
        <v>702</v>
      </c>
      <c r="AA1262" s="3" t="s">
        <v>68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16</v>
      </c>
      <c r="BZ1262">
        <v>0</v>
      </c>
      <c r="CA1262">
        <v>0</v>
      </c>
      <c r="CB1262">
        <v>0</v>
      </c>
      <c r="CC1262">
        <v>16</v>
      </c>
      <c r="CD1262">
        <v>0</v>
      </c>
      <c r="CE1262">
        <v>0</v>
      </c>
      <c r="CF1262">
        <v>0</v>
      </c>
      <c r="CG1262">
        <v>36</v>
      </c>
      <c r="CH1262">
        <v>0</v>
      </c>
      <c r="CI1262">
        <v>0</v>
      </c>
      <c r="CJ1262">
        <v>1</v>
      </c>
      <c r="CK1262">
        <v>37</v>
      </c>
      <c r="CL1262">
        <v>0</v>
      </c>
      <c r="CM1262">
        <v>0</v>
      </c>
      <c r="CN1262">
        <v>0</v>
      </c>
      <c r="CO1262">
        <v>31</v>
      </c>
      <c r="CP1262">
        <v>0</v>
      </c>
      <c r="CQ1262">
        <v>0</v>
      </c>
      <c r="CR1262">
        <v>0</v>
      </c>
      <c r="CS1262">
        <v>31</v>
      </c>
      <c r="CT1262">
        <v>0</v>
      </c>
      <c r="CU1262">
        <v>0</v>
      </c>
      <c r="CV1262">
        <v>1</v>
      </c>
      <c r="CW1262">
        <v>41</v>
      </c>
      <c r="CX1262">
        <v>0</v>
      </c>
      <c r="CY1262">
        <v>0</v>
      </c>
      <c r="CZ1262">
        <v>11</v>
      </c>
      <c r="DA1262">
        <v>53</v>
      </c>
      <c r="DB1262">
        <v>0</v>
      </c>
      <c r="DC1262">
        <v>0</v>
      </c>
      <c r="DD1262">
        <v>0</v>
      </c>
      <c r="DE1262">
        <v>58</v>
      </c>
      <c r="DF1262">
        <v>0</v>
      </c>
      <c r="DG1262">
        <v>0</v>
      </c>
      <c r="DH1262">
        <v>5</v>
      </c>
      <c r="DI1262">
        <v>63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81.375</v>
      </c>
      <c r="DV1262">
        <v>0</v>
      </c>
      <c r="DW1262">
        <v>0</v>
      </c>
      <c r="DX1262">
        <v>0</v>
      </c>
      <c r="DY1262" s="4"/>
      <c r="DZ1262" s="3" t="s">
        <v>10276</v>
      </c>
      <c r="EA1262">
        <v>0</v>
      </c>
      <c r="EB1262">
        <v>0</v>
      </c>
      <c r="EC1262">
        <v>200</v>
      </c>
      <c r="ED1262">
        <v>0</v>
      </c>
      <c r="EE1262">
        <v>0</v>
      </c>
      <c r="EF1262">
        <v>200</v>
      </c>
      <c r="EG1262">
        <v>4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961</v>
      </c>
      <c r="F1263" s="3" t="s">
        <v>1962</v>
      </c>
      <c r="G1263" s="3" t="s">
        <v>6241</v>
      </c>
      <c r="H1263" s="3" t="s">
        <v>6242</v>
      </c>
      <c r="I1263" s="3" t="s">
        <v>198</v>
      </c>
      <c r="J1263" s="3" t="s">
        <v>199</v>
      </c>
      <c r="K1263" s="3" t="s">
        <v>1387</v>
      </c>
      <c r="L1263" s="3" t="s">
        <v>1745</v>
      </c>
      <c r="M1263" s="3" t="s">
        <v>674</v>
      </c>
      <c r="N1263" s="3" t="s">
        <v>1390</v>
      </c>
      <c r="O1263">
        <v>2</v>
      </c>
      <c r="P1263" s="3" t="s">
        <v>6502</v>
      </c>
      <c r="Q1263" s="3" t="s">
        <v>6502</v>
      </c>
      <c r="R1263" s="3" t="s">
        <v>6502</v>
      </c>
      <c r="S1263" s="3" t="s">
        <v>1274</v>
      </c>
      <c r="T1263" s="3" t="s">
        <v>4473</v>
      </c>
      <c r="U1263" s="3" t="s">
        <v>1023</v>
      </c>
      <c r="V1263" s="3" t="s">
        <v>932</v>
      </c>
      <c r="W1263" s="3" t="s">
        <v>1003</v>
      </c>
      <c r="X1263" s="3" t="s">
        <v>1004</v>
      </c>
      <c r="Y1263" s="3" t="s">
        <v>711</v>
      </c>
      <c r="Z1263" s="3" t="s">
        <v>702</v>
      </c>
      <c r="AA1263" s="3" t="s">
        <v>68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10</v>
      </c>
      <c r="BC1263">
        <v>0</v>
      </c>
      <c r="BD1263">
        <v>0</v>
      </c>
      <c r="BE1263">
        <v>1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20</v>
      </c>
      <c r="CI1263">
        <v>0</v>
      </c>
      <c r="CJ1263">
        <v>0</v>
      </c>
      <c r="CK1263">
        <v>20</v>
      </c>
      <c r="CL1263">
        <v>0</v>
      </c>
      <c r="CM1263">
        <v>0</v>
      </c>
      <c r="CN1263">
        <v>0</v>
      </c>
      <c r="CO1263">
        <v>0</v>
      </c>
      <c r="CP1263">
        <v>2</v>
      </c>
      <c r="CQ1263">
        <v>0</v>
      </c>
      <c r="CR1263">
        <v>0</v>
      </c>
      <c r="CS1263">
        <v>2</v>
      </c>
      <c r="CT1263">
        <v>0</v>
      </c>
      <c r="CU1263">
        <v>0</v>
      </c>
      <c r="CV1263">
        <v>0</v>
      </c>
      <c r="CW1263">
        <v>0</v>
      </c>
      <c r="CX1263">
        <v>2</v>
      </c>
      <c r="CY1263">
        <v>0</v>
      </c>
      <c r="CZ1263">
        <v>0</v>
      </c>
      <c r="DA1263">
        <v>2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.455716</v>
      </c>
      <c r="DV1263">
        <v>0</v>
      </c>
      <c r="DW1263">
        <v>0</v>
      </c>
      <c r="DX1263">
        <v>0</v>
      </c>
      <c r="DY1263" s="4"/>
      <c r="DZ1263" s="3" t="s">
        <v>10276</v>
      </c>
      <c r="EA1263">
        <v>0</v>
      </c>
      <c r="EB1263">
        <v>0</v>
      </c>
      <c r="EC1263">
        <v>34</v>
      </c>
      <c r="ED1263">
        <v>0</v>
      </c>
      <c r="EE1263">
        <v>0</v>
      </c>
      <c r="EF1263">
        <v>34</v>
      </c>
      <c r="EG1263">
        <v>8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882</v>
      </c>
      <c r="F1264" s="3" t="s">
        <v>1883</v>
      </c>
      <c r="G1264" s="3" t="s">
        <v>1884</v>
      </c>
      <c r="H1264" s="3" t="s">
        <v>1885</v>
      </c>
      <c r="I1264" s="3" t="s">
        <v>278</v>
      </c>
      <c r="J1264" s="3" t="s">
        <v>279</v>
      </c>
      <c r="K1264" s="3" t="s">
        <v>1764</v>
      </c>
      <c r="L1264" s="3" t="s">
        <v>1765</v>
      </c>
      <c r="M1264" s="3" t="s">
        <v>674</v>
      </c>
      <c r="N1264" s="3" t="s">
        <v>1390</v>
      </c>
      <c r="O1264">
        <v>4</v>
      </c>
      <c r="P1264" s="3" t="s">
        <v>6502</v>
      </c>
      <c r="Q1264" s="3" t="s">
        <v>6502</v>
      </c>
      <c r="R1264" s="3" t="s">
        <v>6502</v>
      </c>
      <c r="S1264" s="3" t="s">
        <v>750</v>
      </c>
      <c r="T1264" s="3" t="s">
        <v>4752</v>
      </c>
      <c r="U1264" s="3" t="s">
        <v>675</v>
      </c>
      <c r="V1264" s="3" t="s">
        <v>676</v>
      </c>
      <c r="W1264" s="3" t="s">
        <v>676</v>
      </c>
      <c r="X1264" s="3" t="s">
        <v>8195</v>
      </c>
      <c r="Y1264" s="3" t="s">
        <v>679</v>
      </c>
      <c r="Z1264" s="3" t="s">
        <v>6722</v>
      </c>
      <c r="AA1264" s="3" t="s">
        <v>680</v>
      </c>
      <c r="AB1264">
        <v>0</v>
      </c>
      <c r="AC1264">
        <v>435</v>
      </c>
      <c r="AD1264">
        <v>0</v>
      </c>
      <c r="AE1264">
        <v>0</v>
      </c>
      <c r="AF1264">
        <v>0</v>
      </c>
      <c r="AG1264">
        <v>435</v>
      </c>
      <c r="AH1264">
        <v>0</v>
      </c>
      <c r="AI1264">
        <v>0</v>
      </c>
      <c r="AJ1264">
        <v>0</v>
      </c>
      <c r="AK1264">
        <v>285</v>
      </c>
      <c r="AL1264">
        <v>0</v>
      </c>
      <c r="AM1264">
        <v>0</v>
      </c>
      <c r="AN1264">
        <v>0</v>
      </c>
      <c r="AO1264">
        <v>285</v>
      </c>
      <c r="AP1264">
        <v>0</v>
      </c>
      <c r="AQ1264">
        <v>0</v>
      </c>
      <c r="AR1264">
        <v>0</v>
      </c>
      <c r="AS1264">
        <v>488</v>
      </c>
      <c r="AT1264">
        <v>0</v>
      </c>
      <c r="AU1264">
        <v>0</v>
      </c>
      <c r="AV1264">
        <v>0</v>
      </c>
      <c r="AW1264">
        <v>488</v>
      </c>
      <c r="AX1264">
        <v>0</v>
      </c>
      <c r="AY1264">
        <v>0</v>
      </c>
      <c r="AZ1264">
        <v>0</v>
      </c>
      <c r="BA1264">
        <v>270</v>
      </c>
      <c r="BB1264">
        <v>0</v>
      </c>
      <c r="BC1264">
        <v>0</v>
      </c>
      <c r="BD1264">
        <v>0</v>
      </c>
      <c r="BE1264">
        <v>270</v>
      </c>
      <c r="BF1264">
        <v>0</v>
      </c>
      <c r="BG1264">
        <v>0</v>
      </c>
      <c r="BH1264">
        <v>0</v>
      </c>
      <c r="BI1264">
        <v>473</v>
      </c>
      <c r="BJ1264">
        <v>0</v>
      </c>
      <c r="BK1264">
        <v>0</v>
      </c>
      <c r="BL1264">
        <v>0</v>
      </c>
      <c r="BM1264">
        <v>473</v>
      </c>
      <c r="BN1264">
        <v>0</v>
      </c>
      <c r="BO1264">
        <v>0</v>
      </c>
      <c r="BP1264">
        <v>0</v>
      </c>
      <c r="BQ1264">
        <v>549</v>
      </c>
      <c r="BR1264">
        <v>0</v>
      </c>
      <c r="BS1264">
        <v>0</v>
      </c>
      <c r="BT1264">
        <v>0</v>
      </c>
      <c r="BU1264">
        <v>549</v>
      </c>
      <c r="BV1264">
        <v>0</v>
      </c>
      <c r="BW1264">
        <v>0</v>
      </c>
      <c r="BX1264">
        <v>0</v>
      </c>
      <c r="BY1264">
        <v>555</v>
      </c>
      <c r="BZ1264">
        <v>0</v>
      </c>
      <c r="CA1264">
        <v>0</v>
      </c>
      <c r="CB1264">
        <v>0</v>
      </c>
      <c r="CC1264">
        <v>555</v>
      </c>
      <c r="CD1264">
        <v>0</v>
      </c>
      <c r="CE1264">
        <v>0</v>
      </c>
      <c r="CF1264">
        <v>0</v>
      </c>
      <c r="CG1264">
        <v>537</v>
      </c>
      <c r="CH1264">
        <v>0</v>
      </c>
      <c r="CI1264">
        <v>0</v>
      </c>
      <c r="CJ1264">
        <v>0</v>
      </c>
      <c r="CK1264">
        <v>537</v>
      </c>
      <c r="CL1264">
        <v>0</v>
      </c>
      <c r="CM1264">
        <v>0</v>
      </c>
      <c r="CN1264">
        <v>0</v>
      </c>
      <c r="CO1264">
        <v>690</v>
      </c>
      <c r="CP1264">
        <v>0</v>
      </c>
      <c r="CQ1264">
        <v>0</v>
      </c>
      <c r="CR1264">
        <v>0</v>
      </c>
      <c r="CS1264">
        <v>690</v>
      </c>
      <c r="CT1264">
        <v>0</v>
      </c>
      <c r="CU1264">
        <v>0</v>
      </c>
      <c r="CV1264">
        <v>0</v>
      </c>
      <c r="CW1264">
        <v>430</v>
      </c>
      <c r="CX1264">
        <v>0</v>
      </c>
      <c r="CY1264">
        <v>0</v>
      </c>
      <c r="CZ1264">
        <v>0</v>
      </c>
      <c r="DA1264">
        <v>430</v>
      </c>
      <c r="DB1264">
        <v>0</v>
      </c>
      <c r="DC1264">
        <v>0</v>
      </c>
      <c r="DD1264">
        <v>0</v>
      </c>
      <c r="DE1264">
        <v>590</v>
      </c>
      <c r="DF1264">
        <v>0</v>
      </c>
      <c r="DG1264">
        <v>0</v>
      </c>
      <c r="DH1264">
        <v>0</v>
      </c>
      <c r="DI1264">
        <v>590</v>
      </c>
      <c r="DJ1264">
        <v>0</v>
      </c>
      <c r="DK1264">
        <v>0</v>
      </c>
      <c r="DL1264">
        <v>0</v>
      </c>
      <c r="DM1264">
        <v>5</v>
      </c>
      <c r="DN1264">
        <v>0</v>
      </c>
      <c r="DO1264">
        <v>0</v>
      </c>
      <c r="DP1264">
        <v>0</v>
      </c>
      <c r="DQ1264">
        <v>5</v>
      </c>
      <c r="DR1264">
        <v>0</v>
      </c>
      <c r="DS1264">
        <v>0</v>
      </c>
      <c r="DT1264">
        <v>5</v>
      </c>
      <c r="DU1264">
        <v>2.3415999999999999E-2</v>
      </c>
      <c r="DV1264">
        <v>0</v>
      </c>
      <c r="DW1264">
        <v>0</v>
      </c>
      <c r="DX1264">
        <v>0</v>
      </c>
      <c r="DY1264" s="4">
        <v>46812</v>
      </c>
      <c r="DZ1264" s="3" t="s">
        <v>10276</v>
      </c>
      <c r="EA1264">
        <v>0</v>
      </c>
      <c r="EB1264">
        <v>0</v>
      </c>
      <c r="EC1264">
        <v>5307</v>
      </c>
      <c r="ED1264">
        <v>0</v>
      </c>
      <c r="EE1264">
        <v>0</v>
      </c>
      <c r="EF1264">
        <v>5307</v>
      </c>
      <c r="EG1264">
        <v>442.2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613</v>
      </c>
      <c r="F1265" s="3" t="s">
        <v>1614</v>
      </c>
      <c r="G1265" s="3" t="s">
        <v>1615</v>
      </c>
      <c r="H1265" s="3" t="s">
        <v>1616</v>
      </c>
      <c r="I1265" s="3" t="s">
        <v>160</v>
      </c>
      <c r="J1265" s="3" t="s">
        <v>161</v>
      </c>
      <c r="K1265" s="3" t="s">
        <v>1617</v>
      </c>
      <c r="L1265" s="3" t="s">
        <v>1618</v>
      </c>
      <c r="M1265" s="3" t="s">
        <v>674</v>
      </c>
      <c r="N1265" s="3" t="s">
        <v>1390</v>
      </c>
      <c r="O1265">
        <v>5</v>
      </c>
      <c r="P1265" s="3" t="s">
        <v>6502</v>
      </c>
      <c r="Q1265" s="3" t="s">
        <v>6502</v>
      </c>
      <c r="R1265" s="3" t="s">
        <v>6502</v>
      </c>
      <c r="S1265" s="3" t="s">
        <v>3454</v>
      </c>
      <c r="T1265" s="3" t="s">
        <v>4347</v>
      </c>
      <c r="U1265" s="3" t="s">
        <v>795</v>
      </c>
      <c r="V1265" s="3" t="s">
        <v>932</v>
      </c>
      <c r="W1265" s="3" t="s">
        <v>986</v>
      </c>
      <c r="X1265" s="3" t="s">
        <v>987</v>
      </c>
      <c r="Y1265" s="3" t="s">
        <v>711</v>
      </c>
      <c r="Z1265" s="3" t="s">
        <v>702</v>
      </c>
      <c r="AA1265" s="3" t="s">
        <v>68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37.25</v>
      </c>
      <c r="DV1265">
        <v>0</v>
      </c>
      <c r="DW1265">
        <v>0</v>
      </c>
      <c r="DX1265">
        <v>0</v>
      </c>
      <c r="DY1265" s="4"/>
      <c r="DZ1265" s="3" t="s">
        <v>10276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863</v>
      </c>
      <c r="F1266" s="3" t="s">
        <v>1864</v>
      </c>
      <c r="G1266" s="3" t="s">
        <v>1865</v>
      </c>
      <c r="H1266" s="3" t="s">
        <v>1866</v>
      </c>
      <c r="I1266" s="3" t="s">
        <v>432</v>
      </c>
      <c r="J1266" s="3" t="s">
        <v>433</v>
      </c>
      <c r="K1266" s="3" t="s">
        <v>1764</v>
      </c>
      <c r="L1266" s="3" t="s">
        <v>1765</v>
      </c>
      <c r="M1266" s="3" t="s">
        <v>674</v>
      </c>
      <c r="N1266" s="3" t="s">
        <v>1390</v>
      </c>
      <c r="O1266">
        <v>4</v>
      </c>
      <c r="P1266" s="3" t="s">
        <v>6502</v>
      </c>
      <c r="Q1266" s="3" t="s">
        <v>6502</v>
      </c>
      <c r="R1266" s="3" t="s">
        <v>6502</v>
      </c>
      <c r="S1266" s="3" t="s">
        <v>1159</v>
      </c>
      <c r="T1266" s="3" t="s">
        <v>4163</v>
      </c>
      <c r="U1266" s="3" t="s">
        <v>795</v>
      </c>
      <c r="V1266" s="3" t="s">
        <v>932</v>
      </c>
      <c r="W1266" s="3" t="s">
        <v>986</v>
      </c>
      <c r="X1266" s="3" t="s">
        <v>987</v>
      </c>
      <c r="Y1266" s="3" t="s">
        <v>711</v>
      </c>
      <c r="Z1266" s="3" t="s">
        <v>6722</v>
      </c>
      <c r="AA1266" s="3" t="s">
        <v>68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3</v>
      </c>
      <c r="CY1266">
        <v>0</v>
      </c>
      <c r="CZ1266">
        <v>0</v>
      </c>
      <c r="DA1266">
        <v>3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3.75</v>
      </c>
      <c r="DV1266">
        <v>0</v>
      </c>
      <c r="DW1266">
        <v>0</v>
      </c>
      <c r="DX1266">
        <v>0</v>
      </c>
      <c r="DY1266" s="4"/>
      <c r="DZ1266" s="3" t="s">
        <v>10276</v>
      </c>
      <c r="EA1266">
        <v>0</v>
      </c>
      <c r="EB1266">
        <v>0</v>
      </c>
      <c r="EC1266">
        <v>3</v>
      </c>
      <c r="ED1266">
        <v>0</v>
      </c>
      <c r="EE1266">
        <v>0</v>
      </c>
      <c r="EF1266">
        <v>3</v>
      </c>
      <c r="EG1266">
        <v>3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83</v>
      </c>
      <c r="F1267" s="3" t="s">
        <v>1384</v>
      </c>
      <c r="G1267" s="3" t="s">
        <v>1537</v>
      </c>
      <c r="H1267" s="3" t="s">
        <v>1538</v>
      </c>
      <c r="I1267" s="3" t="s">
        <v>204</v>
      </c>
      <c r="J1267" s="3" t="s">
        <v>205</v>
      </c>
      <c r="K1267" s="3" t="s">
        <v>1387</v>
      </c>
      <c r="L1267" s="3" t="s">
        <v>1388</v>
      </c>
      <c r="M1267" s="3" t="s">
        <v>674</v>
      </c>
      <c r="N1267" s="3" t="s">
        <v>1389</v>
      </c>
      <c r="O1267">
        <v>4</v>
      </c>
      <c r="P1267" s="3" t="s">
        <v>6502</v>
      </c>
      <c r="Q1267" s="3" t="s">
        <v>6502</v>
      </c>
      <c r="R1267" s="3" t="s">
        <v>6502</v>
      </c>
      <c r="S1267" s="3" t="s">
        <v>1334</v>
      </c>
      <c r="T1267" s="3" t="s">
        <v>4654</v>
      </c>
      <c r="U1267" s="3" t="s">
        <v>795</v>
      </c>
      <c r="V1267" s="3" t="s">
        <v>932</v>
      </c>
      <c r="W1267" s="3" t="s">
        <v>1324</v>
      </c>
      <c r="X1267" s="3" t="s">
        <v>1324</v>
      </c>
      <c r="Y1267" s="3" t="s">
        <v>679</v>
      </c>
      <c r="Z1267" s="3" t="s">
        <v>702</v>
      </c>
      <c r="AA1267" s="3" t="s">
        <v>680</v>
      </c>
      <c r="AB1267">
        <v>0</v>
      </c>
      <c r="AC1267">
        <v>2040</v>
      </c>
      <c r="AD1267">
        <v>0</v>
      </c>
      <c r="AE1267">
        <v>0</v>
      </c>
      <c r="AF1267">
        <v>0</v>
      </c>
      <c r="AG1267">
        <v>2040</v>
      </c>
      <c r="AH1267">
        <v>0</v>
      </c>
      <c r="AI1267">
        <v>0</v>
      </c>
      <c r="AJ1267">
        <v>0</v>
      </c>
      <c r="AK1267">
        <v>1884</v>
      </c>
      <c r="AL1267">
        <v>0</v>
      </c>
      <c r="AM1267">
        <v>0</v>
      </c>
      <c r="AN1267">
        <v>0</v>
      </c>
      <c r="AO1267">
        <v>1884</v>
      </c>
      <c r="AP1267">
        <v>0</v>
      </c>
      <c r="AQ1267">
        <v>0</v>
      </c>
      <c r="AR1267">
        <v>0</v>
      </c>
      <c r="AS1267">
        <v>84</v>
      </c>
      <c r="AT1267">
        <v>0</v>
      </c>
      <c r="AU1267">
        <v>0</v>
      </c>
      <c r="AV1267">
        <v>0</v>
      </c>
      <c r="AW1267">
        <v>84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756</v>
      </c>
      <c r="BJ1267">
        <v>0</v>
      </c>
      <c r="BK1267">
        <v>0</v>
      </c>
      <c r="BL1267">
        <v>0</v>
      </c>
      <c r="BM1267">
        <v>756</v>
      </c>
      <c r="BN1267">
        <v>0</v>
      </c>
      <c r="BO1267">
        <v>0</v>
      </c>
      <c r="BP1267">
        <v>0</v>
      </c>
      <c r="BQ1267">
        <v>1096</v>
      </c>
      <c r="BR1267">
        <v>0</v>
      </c>
      <c r="BS1267">
        <v>0</v>
      </c>
      <c r="BT1267">
        <v>0</v>
      </c>
      <c r="BU1267">
        <v>1096</v>
      </c>
      <c r="BV1267">
        <v>0</v>
      </c>
      <c r="BW1267">
        <v>0</v>
      </c>
      <c r="BX1267">
        <v>0</v>
      </c>
      <c r="BY1267">
        <v>2028</v>
      </c>
      <c r="BZ1267">
        <v>0</v>
      </c>
      <c r="CA1267">
        <v>0</v>
      </c>
      <c r="CB1267">
        <v>0</v>
      </c>
      <c r="CC1267">
        <v>2028</v>
      </c>
      <c r="CD1267">
        <v>0</v>
      </c>
      <c r="CE1267">
        <v>0</v>
      </c>
      <c r="CF1267">
        <v>0</v>
      </c>
      <c r="CG1267">
        <v>1548</v>
      </c>
      <c r="CH1267">
        <v>0</v>
      </c>
      <c r="CI1267">
        <v>0</v>
      </c>
      <c r="CJ1267">
        <v>0</v>
      </c>
      <c r="CK1267">
        <v>1548</v>
      </c>
      <c r="CL1267">
        <v>0</v>
      </c>
      <c r="CM1267">
        <v>0</v>
      </c>
      <c r="CN1267">
        <v>0</v>
      </c>
      <c r="CO1267">
        <v>1608</v>
      </c>
      <c r="CP1267">
        <v>0</v>
      </c>
      <c r="CQ1267">
        <v>0</v>
      </c>
      <c r="CR1267">
        <v>0</v>
      </c>
      <c r="CS1267">
        <v>1608</v>
      </c>
      <c r="CT1267">
        <v>0</v>
      </c>
      <c r="CU1267">
        <v>0</v>
      </c>
      <c r="CV1267">
        <v>0</v>
      </c>
      <c r="CW1267">
        <v>1656</v>
      </c>
      <c r="CX1267">
        <v>0</v>
      </c>
      <c r="CY1267">
        <v>0</v>
      </c>
      <c r="CZ1267">
        <v>0</v>
      </c>
      <c r="DA1267">
        <v>1656</v>
      </c>
      <c r="DB1267">
        <v>0</v>
      </c>
      <c r="DC1267">
        <v>0</v>
      </c>
      <c r="DD1267">
        <v>0</v>
      </c>
      <c r="DE1267">
        <v>936</v>
      </c>
      <c r="DF1267">
        <v>0</v>
      </c>
      <c r="DG1267">
        <v>0</v>
      </c>
      <c r="DH1267">
        <v>0</v>
      </c>
      <c r="DI1267">
        <v>936</v>
      </c>
      <c r="DJ1267">
        <v>0</v>
      </c>
      <c r="DK1267">
        <v>0</v>
      </c>
      <c r="DL1267">
        <v>0</v>
      </c>
      <c r="DM1267">
        <v>372</v>
      </c>
      <c r="DN1267">
        <v>0</v>
      </c>
      <c r="DO1267">
        <v>0</v>
      </c>
      <c r="DP1267">
        <v>0</v>
      </c>
      <c r="DQ1267">
        <v>372</v>
      </c>
      <c r="DR1267">
        <v>0</v>
      </c>
      <c r="DS1267">
        <v>0</v>
      </c>
      <c r="DT1267">
        <v>372</v>
      </c>
      <c r="DU1267">
        <v>5</v>
      </c>
      <c r="DV1267">
        <v>372</v>
      </c>
      <c r="DW1267">
        <v>0</v>
      </c>
      <c r="DX1267">
        <v>372</v>
      </c>
      <c r="DY1267" s="4">
        <v>47418</v>
      </c>
      <c r="DZ1267" s="3" t="s">
        <v>10276</v>
      </c>
      <c r="EA1267">
        <v>0</v>
      </c>
      <c r="EB1267">
        <v>0</v>
      </c>
      <c r="EC1267">
        <v>14008</v>
      </c>
      <c r="ED1267">
        <v>0</v>
      </c>
      <c r="EE1267">
        <v>0</v>
      </c>
      <c r="EF1267">
        <v>14008</v>
      </c>
      <c r="EG1267">
        <v>1273.454545000000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613</v>
      </c>
      <c r="F1268" s="3" t="s">
        <v>1614</v>
      </c>
      <c r="G1268" s="3" t="s">
        <v>1615</v>
      </c>
      <c r="H1268" s="3" t="s">
        <v>1616</v>
      </c>
      <c r="I1268" s="3" t="s">
        <v>178</v>
      </c>
      <c r="J1268" s="3" t="s">
        <v>179</v>
      </c>
      <c r="K1268" s="3" t="s">
        <v>1387</v>
      </c>
      <c r="L1268" s="3" t="s">
        <v>1745</v>
      </c>
      <c r="M1268" s="3" t="s">
        <v>674</v>
      </c>
      <c r="N1268" s="3" t="s">
        <v>1390</v>
      </c>
      <c r="O1268">
        <v>4</v>
      </c>
      <c r="P1268" s="3" t="s">
        <v>6502</v>
      </c>
      <c r="Q1268" s="3" t="s">
        <v>6502</v>
      </c>
      <c r="R1268" s="3" t="s">
        <v>6502</v>
      </c>
      <c r="S1268" s="3" t="s">
        <v>2688</v>
      </c>
      <c r="T1268" s="3" t="s">
        <v>4547</v>
      </c>
      <c r="U1268" s="3" t="s">
        <v>953</v>
      </c>
      <c r="V1268" s="3" t="s">
        <v>932</v>
      </c>
      <c r="W1268" s="3" t="s">
        <v>938</v>
      </c>
      <c r="X1268" s="3" t="s">
        <v>939</v>
      </c>
      <c r="Y1268" s="3" t="s">
        <v>711</v>
      </c>
      <c r="Z1268" s="3" t="s">
        <v>702</v>
      </c>
      <c r="AA1268" s="3" t="s">
        <v>68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1</v>
      </c>
      <c r="BR1268">
        <v>0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612.5</v>
      </c>
      <c r="DV1268">
        <v>0</v>
      </c>
      <c r="DW1268">
        <v>0</v>
      </c>
      <c r="DX1268">
        <v>0</v>
      </c>
      <c r="DY1268" s="4"/>
      <c r="DZ1268" s="3" t="s">
        <v>10276</v>
      </c>
      <c r="EA1268">
        <v>0</v>
      </c>
      <c r="EB1268">
        <v>0</v>
      </c>
      <c r="EC1268">
        <v>2</v>
      </c>
      <c r="ED1268">
        <v>0</v>
      </c>
      <c r="EE1268">
        <v>0</v>
      </c>
      <c r="EF1268">
        <v>2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613</v>
      </c>
      <c r="F1269" s="3" t="s">
        <v>1614</v>
      </c>
      <c r="G1269" s="3" t="s">
        <v>1615</v>
      </c>
      <c r="H1269" s="3" t="s">
        <v>1616</v>
      </c>
      <c r="I1269" s="3" t="s">
        <v>83</v>
      </c>
      <c r="J1269" s="3" t="s">
        <v>84</v>
      </c>
      <c r="K1269" s="3" t="s">
        <v>1617</v>
      </c>
      <c r="L1269" s="3" t="s">
        <v>1618</v>
      </c>
      <c r="M1269" s="3" t="s">
        <v>674</v>
      </c>
      <c r="N1269" s="3" t="s">
        <v>1390</v>
      </c>
      <c r="O1269">
        <v>4</v>
      </c>
      <c r="P1269" s="3" t="s">
        <v>6502</v>
      </c>
      <c r="Q1269" s="3" t="s">
        <v>6502</v>
      </c>
      <c r="R1269" s="3" t="s">
        <v>6502</v>
      </c>
      <c r="S1269" s="3" t="s">
        <v>1183</v>
      </c>
      <c r="T1269" s="3" t="s">
        <v>4246</v>
      </c>
      <c r="U1269" s="3" t="s">
        <v>795</v>
      </c>
      <c r="V1269" s="3" t="s">
        <v>932</v>
      </c>
      <c r="W1269" s="3" t="s">
        <v>933</v>
      </c>
      <c r="X1269" s="3" t="s">
        <v>933</v>
      </c>
      <c r="Y1269" s="3" t="s">
        <v>711</v>
      </c>
      <c r="Z1269" s="3" t="s">
        <v>702</v>
      </c>
      <c r="AA1269" s="3" t="s">
        <v>68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20</v>
      </c>
      <c r="AL1269">
        <v>0</v>
      </c>
      <c r="AM1269">
        <v>0</v>
      </c>
      <c r="AN1269">
        <v>0</v>
      </c>
      <c r="AO1269">
        <v>20</v>
      </c>
      <c r="AP1269">
        <v>0</v>
      </c>
      <c r="AQ1269">
        <v>0</v>
      </c>
      <c r="AR1269">
        <v>0</v>
      </c>
      <c r="AS1269">
        <v>20</v>
      </c>
      <c r="AT1269">
        <v>0</v>
      </c>
      <c r="AU1269">
        <v>0</v>
      </c>
      <c r="AV1269">
        <v>0</v>
      </c>
      <c r="AW1269">
        <v>2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1</v>
      </c>
      <c r="BQ1269">
        <v>39</v>
      </c>
      <c r="BR1269">
        <v>0</v>
      </c>
      <c r="BS1269">
        <v>0</v>
      </c>
      <c r="BT1269">
        <v>0</v>
      </c>
      <c r="BU1269">
        <v>40</v>
      </c>
      <c r="BV1269">
        <v>0</v>
      </c>
      <c r="BW1269">
        <v>0</v>
      </c>
      <c r="BX1269">
        <v>1</v>
      </c>
      <c r="BY1269">
        <v>0</v>
      </c>
      <c r="BZ1269">
        <v>0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1</v>
      </c>
      <c r="CG1269">
        <v>19</v>
      </c>
      <c r="CH1269">
        <v>0</v>
      </c>
      <c r="CI1269">
        <v>0</v>
      </c>
      <c r="CJ1269">
        <v>0</v>
      </c>
      <c r="CK1269">
        <v>20</v>
      </c>
      <c r="CL1269">
        <v>0</v>
      </c>
      <c r="CM1269">
        <v>0</v>
      </c>
      <c r="CN1269">
        <v>0</v>
      </c>
      <c r="CO1269">
        <v>19</v>
      </c>
      <c r="CP1269">
        <v>0</v>
      </c>
      <c r="CQ1269">
        <v>0</v>
      </c>
      <c r="CR1269">
        <v>0</v>
      </c>
      <c r="CS1269">
        <v>19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.0562499999999999</v>
      </c>
      <c r="DV1269">
        <v>0</v>
      </c>
      <c r="DW1269">
        <v>0</v>
      </c>
      <c r="DX1269">
        <v>0</v>
      </c>
      <c r="DY1269" s="4"/>
      <c r="DZ1269" s="3" t="s">
        <v>10276</v>
      </c>
      <c r="EA1269">
        <v>0</v>
      </c>
      <c r="EB1269">
        <v>0</v>
      </c>
      <c r="EC1269">
        <v>120</v>
      </c>
      <c r="ED1269">
        <v>0</v>
      </c>
      <c r="EE1269">
        <v>0</v>
      </c>
      <c r="EF1269">
        <v>120</v>
      </c>
      <c r="EG1269">
        <v>20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928</v>
      </c>
      <c r="F1270" s="3" t="s">
        <v>1929</v>
      </c>
      <c r="G1270" s="3" t="s">
        <v>1930</v>
      </c>
      <c r="H1270" s="3" t="s">
        <v>1931</v>
      </c>
      <c r="I1270" s="3" t="s">
        <v>588</v>
      </c>
      <c r="J1270" s="3" t="s">
        <v>589</v>
      </c>
      <c r="K1270" s="3" t="s">
        <v>1764</v>
      </c>
      <c r="L1270" s="3" t="s">
        <v>1765</v>
      </c>
      <c r="M1270" s="3" t="s">
        <v>674</v>
      </c>
      <c r="N1270" s="3" t="s">
        <v>1390</v>
      </c>
      <c r="O1270">
        <v>1</v>
      </c>
      <c r="P1270" s="3" t="s">
        <v>6502</v>
      </c>
      <c r="Q1270" s="3" t="s">
        <v>6502</v>
      </c>
      <c r="R1270" s="3" t="s">
        <v>6502</v>
      </c>
      <c r="S1270" s="3" t="s">
        <v>8988</v>
      </c>
      <c r="T1270" s="3" t="s">
        <v>8989</v>
      </c>
      <c r="U1270" s="3" t="s">
        <v>686</v>
      </c>
      <c r="V1270" s="3" t="s">
        <v>676</v>
      </c>
      <c r="W1270" s="3" t="s">
        <v>8195</v>
      </c>
      <c r="X1270" s="3" t="s">
        <v>8195</v>
      </c>
      <c r="Y1270" s="3" t="s">
        <v>679</v>
      </c>
      <c r="Z1270" s="3" t="s">
        <v>6723</v>
      </c>
      <c r="AA1270" s="3" t="s">
        <v>68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2</v>
      </c>
      <c r="BC1270">
        <v>0</v>
      </c>
      <c r="BD1270">
        <v>0</v>
      </c>
      <c r="BE1270">
        <v>2</v>
      </c>
      <c r="BF1270">
        <v>0</v>
      </c>
      <c r="BG1270">
        <v>0</v>
      </c>
      <c r="BH1270">
        <v>0</v>
      </c>
      <c r="BI1270">
        <v>0</v>
      </c>
      <c r="BJ1270">
        <v>1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2</v>
      </c>
      <c r="BS1270">
        <v>0</v>
      </c>
      <c r="BT1270">
        <v>0</v>
      </c>
      <c r="BU1270">
        <v>2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.126E-3</v>
      </c>
      <c r="DV1270">
        <v>0</v>
      </c>
      <c r="DW1270">
        <v>0</v>
      </c>
      <c r="DX1270">
        <v>0</v>
      </c>
      <c r="DY1270" s="4"/>
      <c r="DZ1270" s="3" t="s">
        <v>10276</v>
      </c>
      <c r="EA1270">
        <v>0</v>
      </c>
      <c r="EB1270">
        <v>0</v>
      </c>
      <c r="EC1270">
        <v>8</v>
      </c>
      <c r="ED1270">
        <v>0</v>
      </c>
      <c r="EE1270">
        <v>0</v>
      </c>
      <c r="EF1270">
        <v>8</v>
      </c>
      <c r="EG1270">
        <v>1.333333000000000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613</v>
      </c>
      <c r="F1271" s="3" t="s">
        <v>1614</v>
      </c>
      <c r="G1271" s="3" t="s">
        <v>1615</v>
      </c>
      <c r="H1271" s="3" t="s">
        <v>1616</v>
      </c>
      <c r="I1271" s="3" t="s">
        <v>342</v>
      </c>
      <c r="J1271" s="3" t="s">
        <v>343</v>
      </c>
      <c r="K1271" s="3" t="s">
        <v>1764</v>
      </c>
      <c r="L1271" s="3" t="s">
        <v>1765</v>
      </c>
      <c r="M1271" s="3" t="s">
        <v>674</v>
      </c>
      <c r="N1271" s="3" t="s">
        <v>1390</v>
      </c>
      <c r="O1271">
        <v>3</v>
      </c>
      <c r="P1271" s="3" t="s">
        <v>6502</v>
      </c>
      <c r="Q1271" s="3" t="s">
        <v>6502</v>
      </c>
      <c r="R1271" s="3" t="s">
        <v>6502</v>
      </c>
      <c r="S1271" s="3" t="s">
        <v>1684</v>
      </c>
      <c r="T1271" s="3" t="s">
        <v>4993</v>
      </c>
      <c r="U1271" s="3" t="s">
        <v>795</v>
      </c>
      <c r="V1271" s="3" t="s">
        <v>932</v>
      </c>
      <c r="W1271" s="3" t="s">
        <v>933</v>
      </c>
      <c r="X1271" s="3" t="s">
        <v>933</v>
      </c>
      <c r="Y1271" s="3" t="s">
        <v>711</v>
      </c>
      <c r="Z1271" s="3" t="s">
        <v>702</v>
      </c>
      <c r="AA1271" s="3" t="s">
        <v>68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4</v>
      </c>
      <c r="CX1271">
        <v>0</v>
      </c>
      <c r="CY1271">
        <v>0</v>
      </c>
      <c r="CZ1271">
        <v>0</v>
      </c>
      <c r="DA1271">
        <v>4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47.5</v>
      </c>
      <c r="DV1271">
        <v>0</v>
      </c>
      <c r="DW1271">
        <v>0</v>
      </c>
      <c r="DX1271">
        <v>0</v>
      </c>
      <c r="DY1271" s="4"/>
      <c r="DZ1271" s="3" t="s">
        <v>10276</v>
      </c>
      <c r="EA1271">
        <v>0</v>
      </c>
      <c r="EB1271">
        <v>0</v>
      </c>
      <c r="EC1271">
        <v>4</v>
      </c>
      <c r="ED1271">
        <v>0</v>
      </c>
      <c r="EE1271">
        <v>0</v>
      </c>
      <c r="EF1271">
        <v>4</v>
      </c>
      <c r="EG1271">
        <v>4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863</v>
      </c>
      <c r="F1272" s="3" t="s">
        <v>1864</v>
      </c>
      <c r="G1272" s="3" t="s">
        <v>1865</v>
      </c>
      <c r="H1272" s="3" t="s">
        <v>1866</v>
      </c>
      <c r="I1272" s="3" t="s">
        <v>48</v>
      </c>
      <c r="J1272" s="3" t="s">
        <v>49</v>
      </c>
      <c r="K1272" s="3" t="s">
        <v>1617</v>
      </c>
      <c r="L1272" s="3" t="s">
        <v>1618</v>
      </c>
      <c r="M1272" s="3" t="s">
        <v>674</v>
      </c>
      <c r="N1272" s="3" t="s">
        <v>1390</v>
      </c>
      <c r="O1272">
        <v>4</v>
      </c>
      <c r="P1272" s="3" t="s">
        <v>6502</v>
      </c>
      <c r="Q1272" s="3" t="s">
        <v>6502</v>
      </c>
      <c r="R1272" s="3" t="s">
        <v>6502</v>
      </c>
      <c r="S1272" s="3" t="s">
        <v>1314</v>
      </c>
      <c r="T1272" s="3" t="s">
        <v>7801</v>
      </c>
      <c r="U1272" s="3" t="s">
        <v>795</v>
      </c>
      <c r="V1272" s="3" t="s">
        <v>932</v>
      </c>
      <c r="W1272" s="3" t="s">
        <v>933</v>
      </c>
      <c r="X1272" s="3" t="s">
        <v>933</v>
      </c>
      <c r="Y1272" s="3" t="s">
        <v>711</v>
      </c>
      <c r="Z1272" s="3" t="s">
        <v>702</v>
      </c>
      <c r="AA1272" s="3" t="s">
        <v>680</v>
      </c>
      <c r="AB1272">
        <v>0</v>
      </c>
      <c r="AC1272">
        <v>0</v>
      </c>
      <c r="AD1272">
        <v>0</v>
      </c>
      <c r="AE1272">
        <v>0</v>
      </c>
      <c r="AF1272">
        <v>15</v>
      </c>
      <c r="AG1272">
        <v>15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5</v>
      </c>
      <c r="AO1272">
        <v>5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10</v>
      </c>
      <c r="AW1272">
        <v>1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5</v>
      </c>
      <c r="BM1272">
        <v>5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32</v>
      </c>
      <c r="BU1272">
        <v>32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8</v>
      </c>
      <c r="CC1272">
        <v>8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4</v>
      </c>
      <c r="CK1272">
        <v>4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15</v>
      </c>
      <c r="DA1272">
        <v>15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16</v>
      </c>
      <c r="DI1272">
        <v>16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10</v>
      </c>
      <c r="DQ1272">
        <v>10</v>
      </c>
      <c r="DR1272">
        <v>0</v>
      </c>
      <c r="DS1272">
        <v>0</v>
      </c>
      <c r="DT1272">
        <v>10</v>
      </c>
      <c r="DU1272">
        <v>3.90625</v>
      </c>
      <c r="DV1272">
        <v>0</v>
      </c>
      <c r="DW1272">
        <v>0</v>
      </c>
      <c r="DX1272">
        <v>0</v>
      </c>
      <c r="DY1272" s="4">
        <v>47573</v>
      </c>
      <c r="DZ1272" s="3" t="s">
        <v>10276</v>
      </c>
      <c r="EA1272">
        <v>0</v>
      </c>
      <c r="EB1272">
        <v>0</v>
      </c>
      <c r="EC1272">
        <v>120</v>
      </c>
      <c r="ED1272">
        <v>0</v>
      </c>
      <c r="EE1272">
        <v>0</v>
      </c>
      <c r="EF1272">
        <v>120</v>
      </c>
      <c r="EG1272">
        <v>12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613</v>
      </c>
      <c r="F1273" s="3" t="s">
        <v>1614</v>
      </c>
      <c r="G1273" s="3" t="s">
        <v>1615</v>
      </c>
      <c r="H1273" s="3" t="s">
        <v>1616</v>
      </c>
      <c r="I1273" s="3" t="s">
        <v>162</v>
      </c>
      <c r="J1273" s="3" t="s">
        <v>163</v>
      </c>
      <c r="K1273" s="3" t="s">
        <v>1617</v>
      </c>
      <c r="L1273" s="3" t="s">
        <v>1730</v>
      </c>
      <c r="M1273" s="3" t="s">
        <v>674</v>
      </c>
      <c r="N1273" s="3" t="s">
        <v>1390</v>
      </c>
      <c r="O1273">
        <v>3</v>
      </c>
      <c r="P1273" s="3" t="s">
        <v>6502</v>
      </c>
      <c r="Q1273" s="3" t="s">
        <v>6502</v>
      </c>
      <c r="R1273" s="3" t="s">
        <v>6502</v>
      </c>
      <c r="S1273" s="3" t="s">
        <v>1661</v>
      </c>
      <c r="T1273" s="3" t="s">
        <v>3871</v>
      </c>
      <c r="U1273" s="3" t="s">
        <v>795</v>
      </c>
      <c r="V1273" s="3" t="s">
        <v>932</v>
      </c>
      <c r="W1273" s="3" t="s">
        <v>933</v>
      </c>
      <c r="X1273" s="3" t="s">
        <v>933</v>
      </c>
      <c r="Y1273" s="3" t="s">
        <v>679</v>
      </c>
      <c r="Z1273" s="3" t="s">
        <v>6722</v>
      </c>
      <c r="AA1273" s="3" t="s">
        <v>68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30</v>
      </c>
      <c r="BB1273">
        <v>0</v>
      </c>
      <c r="BC1273">
        <v>0</v>
      </c>
      <c r="BD1273">
        <v>0</v>
      </c>
      <c r="BE1273">
        <v>30</v>
      </c>
      <c r="BF1273">
        <v>0</v>
      </c>
      <c r="BG1273">
        <v>0</v>
      </c>
      <c r="BH1273">
        <v>0</v>
      </c>
      <c r="BI1273">
        <v>30</v>
      </c>
      <c r="BJ1273">
        <v>0</v>
      </c>
      <c r="BK1273">
        <v>0</v>
      </c>
      <c r="BL1273">
        <v>0</v>
      </c>
      <c r="BM1273">
        <v>3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60</v>
      </c>
      <c r="DN1273">
        <v>0</v>
      </c>
      <c r="DO1273">
        <v>0</v>
      </c>
      <c r="DP1273">
        <v>0</v>
      </c>
      <c r="DQ1273">
        <v>60</v>
      </c>
      <c r="DR1273">
        <v>0</v>
      </c>
      <c r="DS1273">
        <v>0</v>
      </c>
      <c r="DT1273">
        <v>60</v>
      </c>
      <c r="DU1273">
        <v>4.75</v>
      </c>
      <c r="DV1273">
        <v>0</v>
      </c>
      <c r="DW1273">
        <v>0</v>
      </c>
      <c r="DX1273">
        <v>0</v>
      </c>
      <c r="DY1273" s="4">
        <v>47695</v>
      </c>
      <c r="DZ1273" s="3" t="s">
        <v>10276</v>
      </c>
      <c r="EA1273">
        <v>0</v>
      </c>
      <c r="EB1273">
        <v>0</v>
      </c>
      <c r="EC1273">
        <v>120</v>
      </c>
      <c r="ED1273">
        <v>0</v>
      </c>
      <c r="EE1273">
        <v>0</v>
      </c>
      <c r="EF1273">
        <v>120</v>
      </c>
      <c r="EG1273">
        <v>40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863</v>
      </c>
      <c r="F1274" s="3" t="s">
        <v>1864</v>
      </c>
      <c r="G1274" s="3" t="s">
        <v>1865</v>
      </c>
      <c r="H1274" s="3" t="s">
        <v>1866</v>
      </c>
      <c r="I1274" s="3" t="s">
        <v>174</v>
      </c>
      <c r="J1274" s="3" t="s">
        <v>175</v>
      </c>
      <c r="K1274" s="3" t="s">
        <v>1387</v>
      </c>
      <c r="L1274" s="3" t="s">
        <v>1745</v>
      </c>
      <c r="M1274" s="3" t="s">
        <v>674</v>
      </c>
      <c r="N1274" s="3" t="s">
        <v>1390</v>
      </c>
      <c r="O1274">
        <v>4</v>
      </c>
      <c r="P1274" s="3" t="s">
        <v>6502</v>
      </c>
      <c r="Q1274" s="3" t="s">
        <v>6502</v>
      </c>
      <c r="R1274" s="3" t="s">
        <v>6502</v>
      </c>
      <c r="S1274" s="3" t="s">
        <v>785</v>
      </c>
      <c r="T1274" s="3" t="s">
        <v>3488</v>
      </c>
      <c r="U1274" s="3" t="s">
        <v>675</v>
      </c>
      <c r="V1274" s="3" t="s">
        <v>676</v>
      </c>
      <c r="W1274" s="3" t="s">
        <v>676</v>
      </c>
      <c r="X1274" s="3" t="s">
        <v>8195</v>
      </c>
      <c r="Y1274" s="3" t="s">
        <v>679</v>
      </c>
      <c r="Z1274" s="3" t="s">
        <v>6722</v>
      </c>
      <c r="AA1274" s="3" t="s">
        <v>680</v>
      </c>
      <c r="AB1274">
        <v>0</v>
      </c>
      <c r="AC1274">
        <v>10</v>
      </c>
      <c r="AD1274">
        <v>0</v>
      </c>
      <c r="AE1274">
        <v>0</v>
      </c>
      <c r="AF1274">
        <v>0</v>
      </c>
      <c r="AG1274">
        <v>10</v>
      </c>
      <c r="AH1274">
        <v>0</v>
      </c>
      <c r="AI1274">
        <v>0</v>
      </c>
      <c r="AJ1274">
        <v>0</v>
      </c>
      <c r="AK1274">
        <v>38</v>
      </c>
      <c r="AL1274">
        <v>0</v>
      </c>
      <c r="AM1274">
        <v>0</v>
      </c>
      <c r="AN1274">
        <v>0</v>
      </c>
      <c r="AO1274">
        <v>38</v>
      </c>
      <c r="AP1274">
        <v>0</v>
      </c>
      <c r="AQ1274">
        <v>0</v>
      </c>
      <c r="AR1274">
        <v>10</v>
      </c>
      <c r="AS1274">
        <v>0</v>
      </c>
      <c r="AT1274">
        <v>0</v>
      </c>
      <c r="AU1274">
        <v>0</v>
      </c>
      <c r="AV1274">
        <v>0</v>
      </c>
      <c r="AW1274">
        <v>10</v>
      </c>
      <c r="AX1274">
        <v>0</v>
      </c>
      <c r="AY1274">
        <v>0</v>
      </c>
      <c r="AZ1274">
        <v>0</v>
      </c>
      <c r="BA1274">
        <v>42</v>
      </c>
      <c r="BB1274">
        <v>0</v>
      </c>
      <c r="BC1274">
        <v>0</v>
      </c>
      <c r="BD1274">
        <v>0</v>
      </c>
      <c r="BE1274">
        <v>42</v>
      </c>
      <c r="BF1274">
        <v>0</v>
      </c>
      <c r="BG1274">
        <v>0</v>
      </c>
      <c r="BH1274">
        <v>1</v>
      </c>
      <c r="BI1274">
        <v>14</v>
      </c>
      <c r="BJ1274">
        <v>0</v>
      </c>
      <c r="BK1274">
        <v>0</v>
      </c>
      <c r="BL1274">
        <v>0</v>
      </c>
      <c r="BM1274">
        <v>15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4</v>
      </c>
      <c r="BZ1274">
        <v>0</v>
      </c>
      <c r="CA1274">
        <v>0</v>
      </c>
      <c r="CB1274">
        <v>0</v>
      </c>
      <c r="CC1274">
        <v>14</v>
      </c>
      <c r="CD1274">
        <v>0</v>
      </c>
      <c r="CE1274">
        <v>0</v>
      </c>
      <c r="CF1274">
        <v>10</v>
      </c>
      <c r="CG1274">
        <v>34</v>
      </c>
      <c r="CH1274">
        <v>0</v>
      </c>
      <c r="CI1274">
        <v>0</v>
      </c>
      <c r="CJ1274">
        <v>0</v>
      </c>
      <c r="CK1274">
        <v>44</v>
      </c>
      <c r="CL1274">
        <v>0</v>
      </c>
      <c r="CM1274">
        <v>0</v>
      </c>
      <c r="CN1274">
        <v>10</v>
      </c>
      <c r="CO1274">
        <v>32</v>
      </c>
      <c r="CP1274">
        <v>0</v>
      </c>
      <c r="CQ1274">
        <v>0</v>
      </c>
      <c r="CR1274">
        <v>0</v>
      </c>
      <c r="CS1274">
        <v>42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.50958300000000001</v>
      </c>
      <c r="DV1274">
        <v>0</v>
      </c>
      <c r="DW1274">
        <v>0</v>
      </c>
      <c r="DX1274">
        <v>0</v>
      </c>
      <c r="DY1274" s="4"/>
      <c r="DZ1274" s="3" t="s">
        <v>10276</v>
      </c>
      <c r="EA1274">
        <v>0</v>
      </c>
      <c r="EB1274">
        <v>0</v>
      </c>
      <c r="EC1274">
        <v>215</v>
      </c>
      <c r="ED1274">
        <v>0</v>
      </c>
      <c r="EE1274">
        <v>0</v>
      </c>
      <c r="EF1274">
        <v>215</v>
      </c>
      <c r="EG1274">
        <v>26.87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855</v>
      </c>
      <c r="F1275" s="3" t="s">
        <v>1856</v>
      </c>
      <c r="G1275" s="3" t="s">
        <v>1857</v>
      </c>
      <c r="H1275" s="3" t="s">
        <v>1858</v>
      </c>
      <c r="I1275" s="3" t="s">
        <v>529</v>
      </c>
      <c r="J1275" s="3" t="s">
        <v>530</v>
      </c>
      <c r="K1275" s="3" t="s">
        <v>1764</v>
      </c>
      <c r="L1275" s="3" t="s">
        <v>1765</v>
      </c>
      <c r="M1275" s="3" t="s">
        <v>674</v>
      </c>
      <c r="N1275" s="3" t="s">
        <v>1390</v>
      </c>
      <c r="O1275">
        <v>3</v>
      </c>
      <c r="P1275" s="3" t="s">
        <v>6502</v>
      </c>
      <c r="Q1275" s="3" t="s">
        <v>6502</v>
      </c>
      <c r="R1275" s="3" t="s">
        <v>6502</v>
      </c>
      <c r="S1275" s="3" t="s">
        <v>1808</v>
      </c>
      <c r="T1275" s="3" t="s">
        <v>4129</v>
      </c>
      <c r="U1275" s="3" t="s">
        <v>953</v>
      </c>
      <c r="V1275" s="3" t="s">
        <v>932</v>
      </c>
      <c r="W1275" s="3" t="s">
        <v>938</v>
      </c>
      <c r="X1275" s="3" t="s">
        <v>939</v>
      </c>
      <c r="Y1275" s="3" t="s">
        <v>711</v>
      </c>
      <c r="Z1275" s="3" t="s">
        <v>6723</v>
      </c>
      <c r="AA1275" s="3" t="s">
        <v>68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3.4750000000000001</v>
      </c>
      <c r="DV1275">
        <v>0</v>
      </c>
      <c r="DW1275">
        <v>0</v>
      </c>
      <c r="DX1275">
        <v>0</v>
      </c>
      <c r="DY1275" s="4"/>
      <c r="DZ1275" s="3" t="s">
        <v>10276</v>
      </c>
      <c r="EA1275">
        <v>0</v>
      </c>
      <c r="EB1275">
        <v>0</v>
      </c>
      <c r="EC1275">
        <v>1</v>
      </c>
      <c r="ED1275">
        <v>0</v>
      </c>
      <c r="EE1275">
        <v>0</v>
      </c>
      <c r="EF1275">
        <v>1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928</v>
      </c>
      <c r="F1276" s="3" t="s">
        <v>1929</v>
      </c>
      <c r="G1276" s="3" t="s">
        <v>1930</v>
      </c>
      <c r="H1276" s="3" t="s">
        <v>1931</v>
      </c>
      <c r="I1276" s="3" t="s">
        <v>566</v>
      </c>
      <c r="J1276" s="3" t="s">
        <v>567</v>
      </c>
      <c r="K1276" s="3" t="s">
        <v>1764</v>
      </c>
      <c r="L1276" s="3" t="s">
        <v>1765</v>
      </c>
      <c r="M1276" s="3" t="s">
        <v>674</v>
      </c>
      <c r="N1276" s="3" t="s">
        <v>1390</v>
      </c>
      <c r="O1276">
        <v>2</v>
      </c>
      <c r="P1276" s="3" t="s">
        <v>6502</v>
      </c>
      <c r="Q1276" s="3" t="s">
        <v>6502</v>
      </c>
      <c r="R1276" s="3" t="s">
        <v>6502</v>
      </c>
      <c r="S1276" s="3" t="s">
        <v>9553</v>
      </c>
      <c r="T1276" s="3" t="s">
        <v>9554</v>
      </c>
      <c r="U1276" s="3" t="s">
        <v>686</v>
      </c>
      <c r="V1276" s="3" t="s">
        <v>676</v>
      </c>
      <c r="W1276" s="3" t="s">
        <v>8195</v>
      </c>
      <c r="X1276" s="3" t="s">
        <v>8195</v>
      </c>
      <c r="Y1276" s="3" t="s">
        <v>711</v>
      </c>
      <c r="Z1276" s="3" t="s">
        <v>6723</v>
      </c>
      <c r="AA1276" s="3" t="s">
        <v>68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5</v>
      </c>
      <c r="DO1276">
        <v>0</v>
      </c>
      <c r="DP1276">
        <v>0</v>
      </c>
      <c r="DQ1276">
        <v>5</v>
      </c>
      <c r="DR1276">
        <v>0</v>
      </c>
      <c r="DS1276">
        <v>0</v>
      </c>
      <c r="DT1276">
        <v>5</v>
      </c>
      <c r="DU1276">
        <v>390.62535000000003</v>
      </c>
      <c r="DV1276">
        <v>0</v>
      </c>
      <c r="DW1276">
        <v>0</v>
      </c>
      <c r="DX1276">
        <v>0</v>
      </c>
      <c r="DY1276" s="4">
        <v>46446</v>
      </c>
      <c r="DZ1276" s="3" t="s">
        <v>10276</v>
      </c>
      <c r="EA1276">
        <v>0</v>
      </c>
      <c r="EB1276">
        <v>0</v>
      </c>
      <c r="EC1276">
        <v>5</v>
      </c>
      <c r="ED1276">
        <v>0</v>
      </c>
      <c r="EE1276">
        <v>0</v>
      </c>
      <c r="EF1276">
        <v>5</v>
      </c>
      <c r="EG1276">
        <v>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961</v>
      </c>
      <c r="F1277" s="3" t="s">
        <v>1962</v>
      </c>
      <c r="G1277" s="3" t="s">
        <v>6241</v>
      </c>
      <c r="H1277" s="3" t="s">
        <v>6242</v>
      </c>
      <c r="I1277" s="3" t="s">
        <v>301</v>
      </c>
      <c r="J1277" s="3" t="s">
        <v>302</v>
      </c>
      <c r="K1277" s="3" t="s">
        <v>1764</v>
      </c>
      <c r="L1277" s="3" t="s">
        <v>1765</v>
      </c>
      <c r="M1277" s="3" t="s">
        <v>674</v>
      </c>
      <c r="N1277" s="3" t="s">
        <v>1390</v>
      </c>
      <c r="O1277">
        <v>1</v>
      </c>
      <c r="P1277" s="3" t="s">
        <v>6502</v>
      </c>
      <c r="Q1277" s="3" t="s">
        <v>6502</v>
      </c>
      <c r="R1277" s="3" t="s">
        <v>6502</v>
      </c>
      <c r="S1277" s="3" t="s">
        <v>8988</v>
      </c>
      <c r="T1277" s="3" t="s">
        <v>8989</v>
      </c>
      <c r="U1277" s="3" t="s">
        <v>686</v>
      </c>
      <c r="V1277" s="3" t="s">
        <v>676</v>
      </c>
      <c r="W1277" s="3" t="s">
        <v>8195</v>
      </c>
      <c r="X1277" s="3" t="s">
        <v>8195</v>
      </c>
      <c r="Y1277" s="3" t="s">
        <v>679</v>
      </c>
      <c r="Z1277" s="3" t="s">
        <v>6723</v>
      </c>
      <c r="AA1277" s="3" t="s">
        <v>68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2</v>
      </c>
      <c r="BK1277">
        <v>0</v>
      </c>
      <c r="BL1277">
        <v>0</v>
      </c>
      <c r="BM1277">
        <v>2</v>
      </c>
      <c r="BN1277">
        <v>0</v>
      </c>
      <c r="BO1277">
        <v>0</v>
      </c>
      <c r="BP1277">
        <v>0</v>
      </c>
      <c r="BQ1277">
        <v>0</v>
      </c>
      <c r="BR1277">
        <v>1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0</v>
      </c>
      <c r="BZ1277">
        <v>1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1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.126E-3</v>
      </c>
      <c r="DV1277">
        <v>0</v>
      </c>
      <c r="DW1277">
        <v>0</v>
      </c>
      <c r="DX1277">
        <v>0</v>
      </c>
      <c r="DY1277" s="4"/>
      <c r="DZ1277" s="3" t="s">
        <v>10276</v>
      </c>
      <c r="EA1277">
        <v>0</v>
      </c>
      <c r="EB1277">
        <v>0</v>
      </c>
      <c r="EC1277">
        <v>6</v>
      </c>
      <c r="ED1277">
        <v>0</v>
      </c>
      <c r="EE1277">
        <v>0</v>
      </c>
      <c r="EF1277">
        <v>6</v>
      </c>
      <c r="EG1277">
        <v>1.2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928</v>
      </c>
      <c r="F1278" s="3" t="s">
        <v>1929</v>
      </c>
      <c r="G1278" s="3" t="s">
        <v>1930</v>
      </c>
      <c r="H1278" s="3" t="s">
        <v>1931</v>
      </c>
      <c r="I1278" s="3" t="s">
        <v>225</v>
      </c>
      <c r="J1278" s="3" t="s">
        <v>226</v>
      </c>
      <c r="K1278" s="3" t="s">
        <v>1764</v>
      </c>
      <c r="L1278" s="3" t="s">
        <v>1765</v>
      </c>
      <c r="M1278" s="3" t="s">
        <v>674</v>
      </c>
      <c r="N1278" s="3" t="s">
        <v>1390</v>
      </c>
      <c r="O1278">
        <v>1</v>
      </c>
      <c r="P1278" s="3" t="s">
        <v>6502</v>
      </c>
      <c r="Q1278" s="3" t="s">
        <v>6502</v>
      </c>
      <c r="R1278" s="3" t="s">
        <v>6502</v>
      </c>
      <c r="S1278" s="3" t="s">
        <v>9553</v>
      </c>
      <c r="T1278" s="3" t="s">
        <v>9554</v>
      </c>
      <c r="U1278" s="3" t="s">
        <v>686</v>
      </c>
      <c r="V1278" s="3" t="s">
        <v>676</v>
      </c>
      <c r="W1278" s="3" t="s">
        <v>8195</v>
      </c>
      <c r="X1278" s="3" t="s">
        <v>8195</v>
      </c>
      <c r="Y1278" s="3" t="s">
        <v>711</v>
      </c>
      <c r="Z1278" s="3" t="s">
        <v>6723</v>
      </c>
      <c r="AA1278" s="3" t="s">
        <v>68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2</v>
      </c>
      <c r="CI1278">
        <v>0</v>
      </c>
      <c r="CJ1278">
        <v>0</v>
      </c>
      <c r="CK1278">
        <v>2</v>
      </c>
      <c r="CL1278">
        <v>0</v>
      </c>
      <c r="CM1278">
        <v>0</v>
      </c>
      <c r="CN1278">
        <v>0</v>
      </c>
      <c r="CO1278">
        <v>0</v>
      </c>
      <c r="CP1278">
        <v>1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390.62535000000003</v>
      </c>
      <c r="DV1278">
        <v>0</v>
      </c>
      <c r="DW1278">
        <v>0</v>
      </c>
      <c r="DX1278">
        <v>0</v>
      </c>
      <c r="DY1278" s="4"/>
      <c r="DZ1278" s="3" t="s">
        <v>10276</v>
      </c>
      <c r="EA1278">
        <v>0</v>
      </c>
      <c r="EB1278">
        <v>0</v>
      </c>
      <c r="EC1278">
        <v>3</v>
      </c>
      <c r="ED1278">
        <v>0</v>
      </c>
      <c r="EE1278">
        <v>0</v>
      </c>
      <c r="EF1278">
        <v>3</v>
      </c>
      <c r="EG1278">
        <v>1.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804</v>
      </c>
      <c r="F1279" s="3" t="s">
        <v>1805</v>
      </c>
      <c r="G1279" s="3" t="s">
        <v>1806</v>
      </c>
      <c r="H1279" s="3" t="s">
        <v>1807</v>
      </c>
      <c r="I1279" s="3" t="s">
        <v>518</v>
      </c>
      <c r="J1279" s="3" t="s">
        <v>519</v>
      </c>
      <c r="K1279" s="3" t="s">
        <v>1764</v>
      </c>
      <c r="L1279" s="3" t="s">
        <v>1765</v>
      </c>
      <c r="M1279" s="3" t="s">
        <v>674</v>
      </c>
      <c r="N1279" s="3" t="s">
        <v>1390</v>
      </c>
      <c r="O1279">
        <v>1</v>
      </c>
      <c r="P1279" s="3" t="s">
        <v>6502</v>
      </c>
      <c r="Q1279" s="3" t="s">
        <v>6502</v>
      </c>
      <c r="R1279" s="3" t="s">
        <v>6502</v>
      </c>
      <c r="S1279" s="3" t="s">
        <v>1680</v>
      </c>
      <c r="T1279" s="3" t="s">
        <v>5496</v>
      </c>
      <c r="U1279" s="3" t="s">
        <v>795</v>
      </c>
      <c r="V1279" s="3" t="s">
        <v>932</v>
      </c>
      <c r="W1279" s="3" t="s">
        <v>933</v>
      </c>
      <c r="X1279" s="3" t="s">
        <v>933</v>
      </c>
      <c r="Y1279" s="3" t="s">
        <v>711</v>
      </c>
      <c r="Z1279" s="3" t="s">
        <v>702</v>
      </c>
      <c r="AA1279" s="3" t="s">
        <v>68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34.5</v>
      </c>
      <c r="DV1279">
        <v>0</v>
      </c>
      <c r="DW1279">
        <v>0</v>
      </c>
      <c r="DX1279">
        <v>0</v>
      </c>
      <c r="DY1279" s="4"/>
      <c r="DZ1279" s="3" t="s">
        <v>10276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613</v>
      </c>
      <c r="F1280" s="3" t="s">
        <v>1614</v>
      </c>
      <c r="G1280" s="3" t="s">
        <v>1615</v>
      </c>
      <c r="H1280" s="3" t="s">
        <v>1616</v>
      </c>
      <c r="I1280" s="3" t="s">
        <v>95</v>
      </c>
      <c r="J1280" s="3" t="s">
        <v>96</v>
      </c>
      <c r="K1280" s="3" t="s">
        <v>1617</v>
      </c>
      <c r="L1280" s="3" t="s">
        <v>1618</v>
      </c>
      <c r="M1280" s="3" t="s">
        <v>674</v>
      </c>
      <c r="N1280" s="3" t="s">
        <v>1390</v>
      </c>
      <c r="O1280">
        <v>3</v>
      </c>
      <c r="P1280" s="3" t="s">
        <v>6502</v>
      </c>
      <c r="Q1280" s="3" t="s">
        <v>6502</v>
      </c>
      <c r="R1280" s="3" t="s">
        <v>6502</v>
      </c>
      <c r="S1280" s="3" t="s">
        <v>8709</v>
      </c>
      <c r="T1280" s="3" t="s">
        <v>8710</v>
      </c>
      <c r="U1280" s="3" t="s">
        <v>795</v>
      </c>
      <c r="V1280" s="3" t="s">
        <v>932</v>
      </c>
      <c r="W1280" s="3" t="s">
        <v>933</v>
      </c>
      <c r="X1280" s="3" t="s">
        <v>933</v>
      </c>
      <c r="Y1280" s="3" t="s">
        <v>711</v>
      </c>
      <c r="Z1280" s="3" t="s">
        <v>6723</v>
      </c>
      <c r="AA1280" s="3" t="s">
        <v>680</v>
      </c>
      <c r="AB1280">
        <v>0</v>
      </c>
      <c r="AC1280">
        <v>0</v>
      </c>
      <c r="AD1280">
        <v>12</v>
      </c>
      <c r="AE1280">
        <v>0</v>
      </c>
      <c r="AF1280">
        <v>0</v>
      </c>
      <c r="AG1280">
        <v>12</v>
      </c>
      <c r="AH1280">
        <v>0</v>
      </c>
      <c r="AI1280">
        <v>0</v>
      </c>
      <c r="AJ1280">
        <v>0</v>
      </c>
      <c r="AK1280">
        <v>0</v>
      </c>
      <c r="AL1280">
        <v>4</v>
      </c>
      <c r="AM1280">
        <v>0</v>
      </c>
      <c r="AN1280">
        <v>0</v>
      </c>
      <c r="AO1280">
        <v>4</v>
      </c>
      <c r="AP1280">
        <v>0</v>
      </c>
      <c r="AQ1280">
        <v>0</v>
      </c>
      <c r="AR1280">
        <v>0</v>
      </c>
      <c r="AS1280">
        <v>0</v>
      </c>
      <c r="AT1280">
        <v>19</v>
      </c>
      <c r="AU1280">
        <v>0</v>
      </c>
      <c r="AV1280">
        <v>0</v>
      </c>
      <c r="AW1280">
        <v>19</v>
      </c>
      <c r="AX1280">
        <v>0</v>
      </c>
      <c r="AY1280">
        <v>0</v>
      </c>
      <c r="AZ1280">
        <v>0</v>
      </c>
      <c r="BA1280">
        <v>0</v>
      </c>
      <c r="BB1280">
        <v>9</v>
      </c>
      <c r="BC1280">
        <v>0</v>
      </c>
      <c r="BD1280">
        <v>0</v>
      </c>
      <c r="BE1280">
        <v>9</v>
      </c>
      <c r="BF1280">
        <v>0</v>
      </c>
      <c r="BG1280">
        <v>0</v>
      </c>
      <c r="BH1280">
        <v>0</v>
      </c>
      <c r="BI1280">
        <v>0</v>
      </c>
      <c r="BJ1280">
        <v>9</v>
      </c>
      <c r="BK1280">
        <v>0</v>
      </c>
      <c r="BL1280">
        <v>0</v>
      </c>
      <c r="BM1280">
        <v>9</v>
      </c>
      <c r="BN1280">
        <v>0</v>
      </c>
      <c r="BO1280">
        <v>0</v>
      </c>
      <c r="BP1280">
        <v>0</v>
      </c>
      <c r="BQ1280">
        <v>0</v>
      </c>
      <c r="BR1280">
        <v>7</v>
      </c>
      <c r="BS1280">
        <v>0</v>
      </c>
      <c r="BT1280">
        <v>0</v>
      </c>
      <c r="BU1280">
        <v>7</v>
      </c>
      <c r="BV1280">
        <v>0</v>
      </c>
      <c r="BW1280">
        <v>0</v>
      </c>
      <c r="BX1280">
        <v>0</v>
      </c>
      <c r="BY1280">
        <v>0</v>
      </c>
      <c r="BZ1280">
        <v>44</v>
      </c>
      <c r="CA1280">
        <v>0</v>
      </c>
      <c r="CB1280">
        <v>0</v>
      </c>
      <c r="CC1280">
        <v>44</v>
      </c>
      <c r="CD1280">
        <v>0</v>
      </c>
      <c r="CE1280">
        <v>0</v>
      </c>
      <c r="CF1280">
        <v>0</v>
      </c>
      <c r="CG1280">
        <v>0</v>
      </c>
      <c r="CH1280">
        <v>43</v>
      </c>
      <c r="CI1280">
        <v>0</v>
      </c>
      <c r="CJ1280">
        <v>0</v>
      </c>
      <c r="CK1280">
        <v>43</v>
      </c>
      <c r="CL1280">
        <v>0</v>
      </c>
      <c r="CM1280">
        <v>0</v>
      </c>
      <c r="CN1280">
        <v>0</v>
      </c>
      <c r="CO1280">
        <v>0</v>
      </c>
      <c r="CP1280">
        <v>37</v>
      </c>
      <c r="CQ1280">
        <v>0</v>
      </c>
      <c r="CR1280">
        <v>0</v>
      </c>
      <c r="CS1280">
        <v>37</v>
      </c>
      <c r="CT1280">
        <v>0</v>
      </c>
      <c r="CU1280">
        <v>0</v>
      </c>
      <c r="CV1280">
        <v>0</v>
      </c>
      <c r="CW1280">
        <v>0</v>
      </c>
      <c r="CX1280">
        <v>40</v>
      </c>
      <c r="CY1280">
        <v>0</v>
      </c>
      <c r="CZ1280">
        <v>0</v>
      </c>
      <c r="DA1280">
        <v>40</v>
      </c>
      <c r="DB1280">
        <v>0</v>
      </c>
      <c r="DC1280">
        <v>0</v>
      </c>
      <c r="DD1280">
        <v>0</v>
      </c>
      <c r="DE1280">
        <v>0</v>
      </c>
      <c r="DF1280">
        <v>25</v>
      </c>
      <c r="DG1280">
        <v>0</v>
      </c>
      <c r="DH1280">
        <v>0</v>
      </c>
      <c r="DI1280">
        <v>25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8.655429999999999</v>
      </c>
      <c r="DV1280">
        <v>0</v>
      </c>
      <c r="DW1280">
        <v>0</v>
      </c>
      <c r="DX1280">
        <v>0</v>
      </c>
      <c r="DY1280" s="4"/>
      <c r="DZ1280" s="3" t="s">
        <v>10276</v>
      </c>
      <c r="EA1280">
        <v>0</v>
      </c>
      <c r="EB1280">
        <v>0</v>
      </c>
      <c r="EC1280">
        <v>249</v>
      </c>
      <c r="ED1280">
        <v>0</v>
      </c>
      <c r="EE1280">
        <v>0</v>
      </c>
      <c r="EF1280">
        <v>249</v>
      </c>
      <c r="EG1280">
        <v>22.636364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613</v>
      </c>
      <c r="F1281" s="3" t="s">
        <v>1614</v>
      </c>
      <c r="G1281" s="3" t="s">
        <v>1615</v>
      </c>
      <c r="H1281" s="3" t="s">
        <v>1616</v>
      </c>
      <c r="I1281" s="3" t="s">
        <v>178</v>
      </c>
      <c r="J1281" s="3" t="s">
        <v>179</v>
      </c>
      <c r="K1281" s="3" t="s">
        <v>1387</v>
      </c>
      <c r="L1281" s="3" t="s">
        <v>1745</v>
      </c>
      <c r="M1281" s="3" t="s">
        <v>674</v>
      </c>
      <c r="N1281" s="3" t="s">
        <v>1390</v>
      </c>
      <c r="O1281">
        <v>4</v>
      </c>
      <c r="P1281" s="3" t="s">
        <v>6502</v>
      </c>
      <c r="Q1281" s="3" t="s">
        <v>6502</v>
      </c>
      <c r="R1281" s="3" t="s">
        <v>6502</v>
      </c>
      <c r="S1281" s="3" t="s">
        <v>6369</v>
      </c>
      <c r="T1281" s="3" t="s">
        <v>6370</v>
      </c>
      <c r="U1281" s="3" t="s">
        <v>795</v>
      </c>
      <c r="V1281" s="3" t="s">
        <v>932</v>
      </c>
      <c r="W1281" s="3" t="s">
        <v>938</v>
      </c>
      <c r="X1281" s="3" t="s">
        <v>939</v>
      </c>
      <c r="Y1281" s="3" t="s">
        <v>711</v>
      </c>
      <c r="Z1281" s="3" t="s">
        <v>6722</v>
      </c>
      <c r="AA1281" s="3" t="s">
        <v>68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1.25</v>
      </c>
      <c r="DV1281">
        <v>0</v>
      </c>
      <c r="DW1281">
        <v>0</v>
      </c>
      <c r="DX1281">
        <v>0</v>
      </c>
      <c r="DY1281" s="4"/>
      <c r="DZ1281" s="3" t="s">
        <v>10276</v>
      </c>
      <c r="EA1281">
        <v>0</v>
      </c>
      <c r="EB1281">
        <v>0</v>
      </c>
      <c r="EC1281">
        <v>1</v>
      </c>
      <c r="ED1281">
        <v>0</v>
      </c>
      <c r="EE1281">
        <v>0</v>
      </c>
      <c r="EF1281">
        <v>1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613</v>
      </c>
      <c r="F1282" s="3" t="s">
        <v>1614</v>
      </c>
      <c r="G1282" s="3" t="s">
        <v>1615</v>
      </c>
      <c r="H1282" s="3" t="s">
        <v>1616</v>
      </c>
      <c r="I1282" s="3" t="s">
        <v>23</v>
      </c>
      <c r="J1282" s="3" t="s">
        <v>24</v>
      </c>
      <c r="K1282" s="3" t="s">
        <v>1617</v>
      </c>
      <c r="L1282" s="3" t="s">
        <v>1618</v>
      </c>
      <c r="M1282" s="3" t="s">
        <v>674</v>
      </c>
      <c r="N1282" s="3" t="s">
        <v>1390</v>
      </c>
      <c r="O1282">
        <v>4</v>
      </c>
      <c r="P1282" s="3" t="s">
        <v>6502</v>
      </c>
      <c r="Q1282" s="3" t="s">
        <v>6502</v>
      </c>
      <c r="R1282" s="3" t="s">
        <v>6502</v>
      </c>
      <c r="S1282" s="3" t="s">
        <v>1278</v>
      </c>
      <c r="T1282" s="3" t="s">
        <v>4495</v>
      </c>
      <c r="U1282" s="3" t="s">
        <v>795</v>
      </c>
      <c r="V1282" s="3" t="s">
        <v>932</v>
      </c>
      <c r="W1282" s="3" t="s">
        <v>933</v>
      </c>
      <c r="X1282" s="3" t="s">
        <v>933</v>
      </c>
      <c r="Y1282" s="3" t="s">
        <v>711</v>
      </c>
      <c r="Z1282" s="3" t="s">
        <v>702</v>
      </c>
      <c r="AA1282" s="3" t="s">
        <v>68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100</v>
      </c>
      <c r="CX1282">
        <v>0</v>
      </c>
      <c r="CY1282">
        <v>0</v>
      </c>
      <c r="CZ1282">
        <v>0</v>
      </c>
      <c r="DA1282">
        <v>100</v>
      </c>
      <c r="DB1282">
        <v>0</v>
      </c>
      <c r="DC1282">
        <v>0</v>
      </c>
      <c r="DD1282">
        <v>0</v>
      </c>
      <c r="DE1282">
        <v>200</v>
      </c>
      <c r="DF1282">
        <v>0</v>
      </c>
      <c r="DG1282">
        <v>0</v>
      </c>
      <c r="DH1282">
        <v>0</v>
      </c>
      <c r="DI1282">
        <v>200</v>
      </c>
      <c r="DJ1282">
        <v>0</v>
      </c>
      <c r="DK1282">
        <v>0</v>
      </c>
      <c r="DL1282">
        <v>0</v>
      </c>
      <c r="DM1282">
        <v>300</v>
      </c>
      <c r="DN1282">
        <v>0</v>
      </c>
      <c r="DO1282">
        <v>0</v>
      </c>
      <c r="DP1282">
        <v>0</v>
      </c>
      <c r="DQ1282">
        <v>300</v>
      </c>
      <c r="DR1282">
        <v>0</v>
      </c>
      <c r="DS1282">
        <v>0</v>
      </c>
      <c r="DT1282">
        <v>300</v>
      </c>
      <c r="DU1282">
        <v>2.5</v>
      </c>
      <c r="DV1282">
        <v>0</v>
      </c>
      <c r="DW1282">
        <v>0</v>
      </c>
      <c r="DX1282">
        <v>0</v>
      </c>
      <c r="DY1282" s="4">
        <v>47403</v>
      </c>
      <c r="DZ1282" s="3" t="s">
        <v>10276</v>
      </c>
      <c r="EA1282">
        <v>0</v>
      </c>
      <c r="EB1282">
        <v>0</v>
      </c>
      <c r="EC1282">
        <v>600</v>
      </c>
      <c r="ED1282">
        <v>0</v>
      </c>
      <c r="EE1282">
        <v>0</v>
      </c>
      <c r="EF1282">
        <v>600</v>
      </c>
      <c r="EG1282">
        <v>20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613</v>
      </c>
      <c r="F1283" s="3" t="s">
        <v>1614</v>
      </c>
      <c r="G1283" s="3" t="s">
        <v>1615</v>
      </c>
      <c r="H1283" s="3" t="s">
        <v>1616</v>
      </c>
      <c r="I1283" s="3" t="s">
        <v>75</v>
      </c>
      <c r="J1283" s="3" t="s">
        <v>76</v>
      </c>
      <c r="K1283" s="3" t="s">
        <v>1617</v>
      </c>
      <c r="L1283" s="3" t="s">
        <v>1618</v>
      </c>
      <c r="M1283" s="3" t="s">
        <v>674</v>
      </c>
      <c r="N1283" s="3" t="s">
        <v>1390</v>
      </c>
      <c r="O1283">
        <v>4</v>
      </c>
      <c r="P1283" s="3" t="s">
        <v>6502</v>
      </c>
      <c r="Q1283" s="3" t="s">
        <v>6502</v>
      </c>
      <c r="R1283" s="3" t="s">
        <v>6502</v>
      </c>
      <c r="S1283" s="3" t="s">
        <v>989</v>
      </c>
      <c r="T1283" s="3" t="s">
        <v>3807</v>
      </c>
      <c r="U1283" s="3" t="s">
        <v>795</v>
      </c>
      <c r="V1283" s="3" t="s">
        <v>932</v>
      </c>
      <c r="W1283" s="3" t="s">
        <v>933</v>
      </c>
      <c r="X1283" s="3" t="s">
        <v>933</v>
      </c>
      <c r="Y1283" s="3" t="s">
        <v>679</v>
      </c>
      <c r="Z1283" s="3" t="s">
        <v>6722</v>
      </c>
      <c r="AA1283" s="3" t="s">
        <v>68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1</v>
      </c>
      <c r="BZ1283">
        <v>0</v>
      </c>
      <c r="CA1283">
        <v>0</v>
      </c>
      <c r="CB1283">
        <v>0</v>
      </c>
      <c r="CC1283">
        <v>1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1</v>
      </c>
      <c r="CW1283">
        <v>0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1</v>
      </c>
      <c r="DE1283">
        <v>0</v>
      </c>
      <c r="DF1283">
        <v>0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2.96</v>
      </c>
      <c r="DV1283">
        <v>0</v>
      </c>
      <c r="DW1283">
        <v>0</v>
      </c>
      <c r="DX1283">
        <v>0</v>
      </c>
      <c r="DY1283" s="4"/>
      <c r="DZ1283" s="3" t="s">
        <v>10276</v>
      </c>
      <c r="EA1283">
        <v>0</v>
      </c>
      <c r="EB1283">
        <v>0</v>
      </c>
      <c r="EC1283">
        <v>3</v>
      </c>
      <c r="ED1283">
        <v>0</v>
      </c>
      <c r="EE1283">
        <v>0</v>
      </c>
      <c r="EF1283">
        <v>3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928</v>
      </c>
      <c r="F1284" s="3" t="s">
        <v>1929</v>
      </c>
      <c r="G1284" s="3" t="s">
        <v>1930</v>
      </c>
      <c r="H1284" s="3" t="s">
        <v>1931</v>
      </c>
      <c r="I1284" s="3" t="s">
        <v>588</v>
      </c>
      <c r="J1284" s="3" t="s">
        <v>589</v>
      </c>
      <c r="K1284" s="3" t="s">
        <v>1764</v>
      </c>
      <c r="L1284" s="3" t="s">
        <v>1765</v>
      </c>
      <c r="M1284" s="3" t="s">
        <v>674</v>
      </c>
      <c r="N1284" s="3" t="s">
        <v>1390</v>
      </c>
      <c r="O1284">
        <v>1</v>
      </c>
      <c r="P1284" s="3" t="s">
        <v>6502</v>
      </c>
      <c r="Q1284" s="3" t="s">
        <v>6502</v>
      </c>
      <c r="R1284" s="3" t="s">
        <v>6502</v>
      </c>
      <c r="S1284" s="3" t="s">
        <v>1742</v>
      </c>
      <c r="T1284" s="3" t="s">
        <v>4193</v>
      </c>
      <c r="U1284" s="3" t="s">
        <v>795</v>
      </c>
      <c r="V1284" s="3" t="s">
        <v>932</v>
      </c>
      <c r="W1284" s="3" t="s">
        <v>933</v>
      </c>
      <c r="X1284" s="3" t="s">
        <v>933</v>
      </c>
      <c r="Y1284" s="3" t="s">
        <v>679</v>
      </c>
      <c r="Z1284" s="3" t="s">
        <v>6722</v>
      </c>
      <c r="AA1284" s="3" t="s">
        <v>680</v>
      </c>
      <c r="AB1284">
        <v>0</v>
      </c>
      <c r="AC1284">
        <v>6</v>
      </c>
      <c r="AD1284">
        <v>0</v>
      </c>
      <c r="AE1284">
        <v>0</v>
      </c>
      <c r="AF1284">
        <v>0</v>
      </c>
      <c r="AG1284">
        <v>6</v>
      </c>
      <c r="AH1284">
        <v>0</v>
      </c>
      <c r="AI1284">
        <v>0</v>
      </c>
      <c r="AJ1284">
        <v>0</v>
      </c>
      <c r="AK1284">
        <v>1</v>
      </c>
      <c r="AL1284">
        <v>0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0</v>
      </c>
      <c r="AS1284">
        <v>7</v>
      </c>
      <c r="AT1284">
        <v>0</v>
      </c>
      <c r="AU1284">
        <v>0</v>
      </c>
      <c r="AV1284">
        <v>0</v>
      </c>
      <c r="AW1284">
        <v>7</v>
      </c>
      <c r="AX1284">
        <v>0</v>
      </c>
      <c r="AY1284">
        <v>0</v>
      </c>
      <c r="AZ1284">
        <v>0</v>
      </c>
      <c r="BA1284">
        <v>7</v>
      </c>
      <c r="BB1284">
        <v>0</v>
      </c>
      <c r="BC1284">
        <v>0</v>
      </c>
      <c r="BD1284">
        <v>0</v>
      </c>
      <c r="BE1284">
        <v>7</v>
      </c>
      <c r="BF1284">
        <v>0</v>
      </c>
      <c r="BG1284">
        <v>0</v>
      </c>
      <c r="BH1284">
        <v>0</v>
      </c>
      <c r="BI1284">
        <v>1</v>
      </c>
      <c r="BJ1284">
        <v>0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1</v>
      </c>
      <c r="BR1284">
        <v>0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10</v>
      </c>
      <c r="BZ1284">
        <v>0</v>
      </c>
      <c r="CA1284">
        <v>0</v>
      </c>
      <c r="CB1284">
        <v>0</v>
      </c>
      <c r="CC1284">
        <v>10</v>
      </c>
      <c r="CD1284">
        <v>0</v>
      </c>
      <c r="CE1284">
        <v>0</v>
      </c>
      <c r="CF1284">
        <v>0</v>
      </c>
      <c r="CG1284">
        <v>17</v>
      </c>
      <c r="CH1284">
        <v>0</v>
      </c>
      <c r="CI1284">
        <v>0</v>
      </c>
      <c r="CJ1284">
        <v>0</v>
      </c>
      <c r="CK1284">
        <v>17</v>
      </c>
      <c r="CL1284">
        <v>0</v>
      </c>
      <c r="CM1284">
        <v>0</v>
      </c>
      <c r="CN1284">
        <v>0</v>
      </c>
      <c r="CO1284">
        <v>10</v>
      </c>
      <c r="CP1284">
        <v>0</v>
      </c>
      <c r="CQ1284">
        <v>0</v>
      </c>
      <c r="CR1284">
        <v>0</v>
      </c>
      <c r="CS1284">
        <v>1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375</v>
      </c>
      <c r="DV1284">
        <v>0</v>
      </c>
      <c r="DW1284">
        <v>0</v>
      </c>
      <c r="DX1284">
        <v>0</v>
      </c>
      <c r="DY1284" s="4"/>
      <c r="DZ1284" s="3" t="s">
        <v>10276</v>
      </c>
      <c r="EA1284">
        <v>0</v>
      </c>
      <c r="EB1284">
        <v>0</v>
      </c>
      <c r="EC1284">
        <v>60</v>
      </c>
      <c r="ED1284">
        <v>0</v>
      </c>
      <c r="EE1284">
        <v>0</v>
      </c>
      <c r="EF1284">
        <v>60</v>
      </c>
      <c r="EG1284">
        <v>6.6666670000000003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811</v>
      </c>
      <c r="F1285" s="3" t="s">
        <v>1812</v>
      </c>
      <c r="G1285" s="3" t="s">
        <v>1813</v>
      </c>
      <c r="H1285" s="3" t="s">
        <v>1814</v>
      </c>
      <c r="I1285" s="3" t="s">
        <v>61</v>
      </c>
      <c r="J1285" s="3" t="s">
        <v>62</v>
      </c>
      <c r="K1285" s="3" t="s">
        <v>1617</v>
      </c>
      <c r="L1285" s="3" t="s">
        <v>1618</v>
      </c>
      <c r="M1285" s="3" t="s">
        <v>674</v>
      </c>
      <c r="N1285" s="3" t="s">
        <v>1390</v>
      </c>
      <c r="O1285">
        <v>4</v>
      </c>
      <c r="P1285" s="3" t="s">
        <v>6502</v>
      </c>
      <c r="Q1285" s="3" t="s">
        <v>6502</v>
      </c>
      <c r="R1285" s="3" t="s">
        <v>6502</v>
      </c>
      <c r="S1285" s="3" t="s">
        <v>1160</v>
      </c>
      <c r="T1285" s="3" t="s">
        <v>4168</v>
      </c>
      <c r="U1285" s="3" t="s">
        <v>795</v>
      </c>
      <c r="V1285" s="3" t="s">
        <v>932</v>
      </c>
      <c r="W1285" s="3" t="s">
        <v>933</v>
      </c>
      <c r="X1285" s="3" t="s">
        <v>933</v>
      </c>
      <c r="Y1285" s="3" t="s">
        <v>679</v>
      </c>
      <c r="Z1285" s="3" t="s">
        <v>702</v>
      </c>
      <c r="AA1285" s="3" t="s">
        <v>680</v>
      </c>
      <c r="AB1285">
        <v>0</v>
      </c>
      <c r="AC1285">
        <v>2</v>
      </c>
      <c r="AD1285">
        <v>0</v>
      </c>
      <c r="AE1285">
        <v>0</v>
      </c>
      <c r="AF1285">
        <v>0</v>
      </c>
      <c r="AG1285">
        <v>2</v>
      </c>
      <c r="AH1285">
        <v>0</v>
      </c>
      <c r="AI1285">
        <v>0</v>
      </c>
      <c r="AJ1285">
        <v>0</v>
      </c>
      <c r="AK1285">
        <v>0</v>
      </c>
      <c r="AL1285">
        <v>2</v>
      </c>
      <c r="AM1285">
        <v>0</v>
      </c>
      <c r="AN1285">
        <v>0</v>
      </c>
      <c r="AO1285">
        <v>2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</v>
      </c>
      <c r="CX1285">
        <v>0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21.088054</v>
      </c>
      <c r="DV1285">
        <v>0</v>
      </c>
      <c r="DW1285">
        <v>0</v>
      </c>
      <c r="DX1285">
        <v>0</v>
      </c>
      <c r="DY1285" s="4"/>
      <c r="DZ1285" s="3" t="s">
        <v>10276</v>
      </c>
      <c r="EA1285">
        <v>0</v>
      </c>
      <c r="EB1285">
        <v>0</v>
      </c>
      <c r="EC1285">
        <v>5</v>
      </c>
      <c r="ED1285">
        <v>0</v>
      </c>
      <c r="EE1285">
        <v>0</v>
      </c>
      <c r="EF1285">
        <v>5</v>
      </c>
      <c r="EG1285">
        <v>1.6666669999999999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811</v>
      </c>
      <c r="F1286" s="3" t="s">
        <v>1812</v>
      </c>
      <c r="G1286" s="3" t="s">
        <v>1813</v>
      </c>
      <c r="H1286" s="3" t="s">
        <v>1814</v>
      </c>
      <c r="I1286" s="3" t="s">
        <v>330</v>
      </c>
      <c r="J1286" s="3" t="s">
        <v>331</v>
      </c>
      <c r="K1286" s="3" t="s">
        <v>1764</v>
      </c>
      <c r="L1286" s="3" t="s">
        <v>1765</v>
      </c>
      <c r="M1286" s="3" t="s">
        <v>674</v>
      </c>
      <c r="N1286" s="3" t="s">
        <v>1390</v>
      </c>
      <c r="O1286">
        <v>4</v>
      </c>
      <c r="P1286" s="3" t="s">
        <v>6502</v>
      </c>
      <c r="Q1286" s="3" t="s">
        <v>6502</v>
      </c>
      <c r="R1286" s="3" t="s">
        <v>6502</v>
      </c>
      <c r="S1286" s="3" t="s">
        <v>1145</v>
      </c>
      <c r="T1286" s="3" t="s">
        <v>4124</v>
      </c>
      <c r="U1286" s="3" t="s">
        <v>795</v>
      </c>
      <c r="V1286" s="3" t="s">
        <v>932</v>
      </c>
      <c r="W1286" s="3" t="s">
        <v>933</v>
      </c>
      <c r="X1286" s="3" t="s">
        <v>933</v>
      </c>
      <c r="Y1286" s="3" t="s">
        <v>711</v>
      </c>
      <c r="Z1286" s="3" t="s">
        <v>6722</v>
      </c>
      <c r="AA1286" s="3" t="s">
        <v>680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5</v>
      </c>
      <c r="AM1286">
        <v>0</v>
      </c>
      <c r="AN1286">
        <v>0</v>
      </c>
      <c r="AO1286">
        <v>5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10</v>
      </c>
      <c r="BC1286">
        <v>0</v>
      </c>
      <c r="BD1286">
        <v>0</v>
      </c>
      <c r="BE1286">
        <v>10</v>
      </c>
      <c r="BF1286">
        <v>0</v>
      </c>
      <c r="BG1286">
        <v>0</v>
      </c>
      <c r="BH1286">
        <v>0</v>
      </c>
      <c r="BI1286">
        <v>0</v>
      </c>
      <c r="BJ1286">
        <v>7</v>
      </c>
      <c r="BK1286">
        <v>0</v>
      </c>
      <c r="BL1286">
        <v>0</v>
      </c>
      <c r="BM1286">
        <v>7</v>
      </c>
      <c r="BN1286">
        <v>0</v>
      </c>
      <c r="BO1286">
        <v>0</v>
      </c>
      <c r="BP1286">
        <v>0</v>
      </c>
      <c r="BQ1286">
        <v>0</v>
      </c>
      <c r="BR1286">
        <v>5</v>
      </c>
      <c r="BS1286">
        <v>0</v>
      </c>
      <c r="BT1286">
        <v>0</v>
      </c>
      <c r="BU1286">
        <v>5</v>
      </c>
      <c r="BV1286">
        <v>0</v>
      </c>
      <c r="BW1286">
        <v>0</v>
      </c>
      <c r="BX1286">
        <v>0</v>
      </c>
      <c r="BY1286">
        <v>0</v>
      </c>
      <c r="BZ1286">
        <v>10</v>
      </c>
      <c r="CA1286">
        <v>0</v>
      </c>
      <c r="CB1286">
        <v>0</v>
      </c>
      <c r="CC1286">
        <v>10</v>
      </c>
      <c r="CD1286">
        <v>0</v>
      </c>
      <c r="CE1286">
        <v>0</v>
      </c>
      <c r="CF1286">
        <v>0</v>
      </c>
      <c r="CG1286">
        <v>0</v>
      </c>
      <c r="CH1286">
        <v>2</v>
      </c>
      <c r="CI1286">
        <v>0</v>
      </c>
      <c r="CJ1286">
        <v>0</v>
      </c>
      <c r="CK1286">
        <v>2</v>
      </c>
      <c r="CL1286">
        <v>0</v>
      </c>
      <c r="CM1286">
        <v>0</v>
      </c>
      <c r="CN1286">
        <v>0</v>
      </c>
      <c r="CO1286">
        <v>0</v>
      </c>
      <c r="CP1286">
        <v>6</v>
      </c>
      <c r="CQ1286">
        <v>0</v>
      </c>
      <c r="CR1286">
        <v>0</v>
      </c>
      <c r="CS1286">
        <v>6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4</v>
      </c>
      <c r="DG1286">
        <v>0</v>
      </c>
      <c r="DH1286">
        <v>0</v>
      </c>
      <c r="DI1286">
        <v>4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65005800000000002</v>
      </c>
      <c r="DV1286">
        <v>0</v>
      </c>
      <c r="DW1286">
        <v>0</v>
      </c>
      <c r="DX1286">
        <v>0</v>
      </c>
      <c r="DY1286" s="4"/>
      <c r="DZ1286" s="3" t="s">
        <v>10276</v>
      </c>
      <c r="EA1286">
        <v>0</v>
      </c>
      <c r="EB1286">
        <v>0</v>
      </c>
      <c r="EC1286">
        <v>50</v>
      </c>
      <c r="ED1286">
        <v>0</v>
      </c>
      <c r="EE1286">
        <v>0</v>
      </c>
      <c r="EF1286">
        <v>50</v>
      </c>
      <c r="EG1286">
        <v>5.5555560000000002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961</v>
      </c>
      <c r="F1287" s="3" t="s">
        <v>1962</v>
      </c>
      <c r="G1287" s="3" t="s">
        <v>6241</v>
      </c>
      <c r="H1287" s="3" t="s">
        <v>6242</v>
      </c>
      <c r="I1287" s="3" t="s">
        <v>248</v>
      </c>
      <c r="J1287" s="3" t="s">
        <v>249</v>
      </c>
      <c r="K1287" s="3" t="s">
        <v>1764</v>
      </c>
      <c r="L1287" s="3" t="s">
        <v>1765</v>
      </c>
      <c r="M1287" s="3" t="s">
        <v>674</v>
      </c>
      <c r="N1287" s="3" t="s">
        <v>1390</v>
      </c>
      <c r="O1287">
        <v>1</v>
      </c>
      <c r="P1287" s="3" t="s">
        <v>6502</v>
      </c>
      <c r="Q1287" s="3" t="s">
        <v>6502</v>
      </c>
      <c r="R1287" s="3" t="s">
        <v>6502</v>
      </c>
      <c r="S1287" s="3" t="s">
        <v>937</v>
      </c>
      <c r="T1287" s="3" t="s">
        <v>5948</v>
      </c>
      <c r="U1287" s="3" t="s">
        <v>707</v>
      </c>
      <c r="V1287" s="3" t="s">
        <v>932</v>
      </c>
      <c r="W1287" s="3" t="s">
        <v>938</v>
      </c>
      <c r="X1287" s="3" t="s">
        <v>939</v>
      </c>
      <c r="Y1287" s="3" t="s">
        <v>711</v>
      </c>
      <c r="Z1287" s="3" t="s">
        <v>6722</v>
      </c>
      <c r="AA1287" s="3" t="s">
        <v>68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1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87.368499999999997</v>
      </c>
      <c r="DV1287">
        <v>0</v>
      </c>
      <c r="DW1287">
        <v>0</v>
      </c>
      <c r="DX1287">
        <v>0</v>
      </c>
      <c r="DY1287" s="4"/>
      <c r="DZ1287" s="3" t="s">
        <v>10276</v>
      </c>
      <c r="EA1287">
        <v>0</v>
      </c>
      <c r="EB1287">
        <v>0</v>
      </c>
      <c r="EC1287">
        <v>2</v>
      </c>
      <c r="ED1287">
        <v>0</v>
      </c>
      <c r="EE1287">
        <v>0</v>
      </c>
      <c r="EF1287">
        <v>2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961</v>
      </c>
      <c r="F1288" s="3" t="s">
        <v>1962</v>
      </c>
      <c r="G1288" s="3" t="s">
        <v>6241</v>
      </c>
      <c r="H1288" s="3" t="s">
        <v>6242</v>
      </c>
      <c r="I1288" s="3" t="s">
        <v>416</v>
      </c>
      <c r="J1288" s="3" t="s">
        <v>415</v>
      </c>
      <c r="K1288" s="3" t="s">
        <v>1764</v>
      </c>
      <c r="L1288" s="3" t="s">
        <v>1841</v>
      </c>
      <c r="M1288" s="3" t="s">
        <v>674</v>
      </c>
      <c r="N1288" s="3" t="s">
        <v>1390</v>
      </c>
      <c r="O1288">
        <v>1</v>
      </c>
      <c r="P1288" s="3" t="s">
        <v>6502</v>
      </c>
      <c r="Q1288" s="3" t="s">
        <v>6502</v>
      </c>
      <c r="R1288" s="3" t="s">
        <v>6502</v>
      </c>
      <c r="S1288" s="3" t="s">
        <v>9553</v>
      </c>
      <c r="T1288" s="3" t="s">
        <v>9554</v>
      </c>
      <c r="U1288" s="3" t="s">
        <v>686</v>
      </c>
      <c r="V1288" s="3" t="s">
        <v>676</v>
      </c>
      <c r="W1288" s="3" t="s">
        <v>8195</v>
      </c>
      <c r="X1288" s="3" t="s">
        <v>8195</v>
      </c>
      <c r="Y1288" s="3" t="s">
        <v>711</v>
      </c>
      <c r="Z1288" s="3" t="s">
        <v>6723</v>
      </c>
      <c r="AA1288" s="3" t="s">
        <v>68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1</v>
      </c>
      <c r="CI1288">
        <v>0</v>
      </c>
      <c r="CJ1288">
        <v>0</v>
      </c>
      <c r="CK1288">
        <v>1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1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1</v>
      </c>
      <c r="DU1288">
        <v>390.62536</v>
      </c>
      <c r="DV1288">
        <v>0</v>
      </c>
      <c r="DW1288">
        <v>0</v>
      </c>
      <c r="DX1288">
        <v>0</v>
      </c>
      <c r="DY1288" s="4">
        <v>45980</v>
      </c>
      <c r="DZ1288" s="3" t="s">
        <v>10276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910</v>
      </c>
      <c r="F1289" s="3" t="s">
        <v>1911</v>
      </c>
      <c r="G1289" s="3" t="s">
        <v>1912</v>
      </c>
      <c r="H1289" s="3" t="s">
        <v>1913</v>
      </c>
      <c r="I1289" s="3" t="s">
        <v>499</v>
      </c>
      <c r="J1289" s="3" t="s">
        <v>500</v>
      </c>
      <c r="K1289" s="3" t="s">
        <v>1764</v>
      </c>
      <c r="L1289" s="3" t="s">
        <v>1765</v>
      </c>
      <c r="M1289" s="3" t="s">
        <v>674</v>
      </c>
      <c r="N1289" s="3" t="s">
        <v>1390</v>
      </c>
      <c r="O1289">
        <v>1</v>
      </c>
      <c r="P1289" s="3" t="s">
        <v>6502</v>
      </c>
      <c r="Q1289" s="3" t="s">
        <v>6502</v>
      </c>
      <c r="R1289" s="3" t="s">
        <v>6502</v>
      </c>
      <c r="S1289" s="3" t="s">
        <v>873</v>
      </c>
      <c r="T1289" s="3" t="s">
        <v>3610</v>
      </c>
      <c r="U1289" s="3" t="s">
        <v>675</v>
      </c>
      <c r="V1289" s="3" t="s">
        <v>676</v>
      </c>
      <c r="W1289" s="3" t="s">
        <v>676</v>
      </c>
      <c r="X1289" s="3" t="s">
        <v>8195</v>
      </c>
      <c r="Y1289" s="3" t="s">
        <v>679</v>
      </c>
      <c r="Z1289" s="3" t="s">
        <v>702</v>
      </c>
      <c r="AA1289" s="3" t="s">
        <v>680</v>
      </c>
      <c r="AB1289">
        <v>0</v>
      </c>
      <c r="AC1289">
        <v>8</v>
      </c>
      <c r="AD1289">
        <v>0</v>
      </c>
      <c r="AE1289">
        <v>0</v>
      </c>
      <c r="AF1289">
        <v>0</v>
      </c>
      <c r="AG1289">
        <v>8</v>
      </c>
      <c r="AH1289">
        <v>0</v>
      </c>
      <c r="AI1289">
        <v>0</v>
      </c>
      <c r="AJ1289">
        <v>0</v>
      </c>
      <c r="AK1289">
        <v>53</v>
      </c>
      <c r="AL1289">
        <v>0</v>
      </c>
      <c r="AM1289">
        <v>0</v>
      </c>
      <c r="AN1289">
        <v>0</v>
      </c>
      <c r="AO1289">
        <v>53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28</v>
      </c>
      <c r="CH1289">
        <v>0</v>
      </c>
      <c r="CI1289">
        <v>0</v>
      </c>
      <c r="CJ1289">
        <v>0</v>
      </c>
      <c r="CK1289">
        <v>28</v>
      </c>
      <c r="CL1289">
        <v>0</v>
      </c>
      <c r="CM1289">
        <v>0</v>
      </c>
      <c r="CN1289">
        <v>0</v>
      </c>
      <c r="CO1289">
        <v>72</v>
      </c>
      <c r="CP1289">
        <v>0</v>
      </c>
      <c r="CQ1289">
        <v>0</v>
      </c>
      <c r="CR1289">
        <v>0</v>
      </c>
      <c r="CS1289">
        <v>72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.10875</v>
      </c>
      <c r="DV1289">
        <v>0</v>
      </c>
      <c r="DW1289">
        <v>0</v>
      </c>
      <c r="DX1289">
        <v>0</v>
      </c>
      <c r="DY1289" s="4"/>
      <c r="DZ1289" s="3" t="s">
        <v>10276</v>
      </c>
      <c r="EA1289">
        <v>0</v>
      </c>
      <c r="EB1289">
        <v>0</v>
      </c>
      <c r="EC1289">
        <v>161</v>
      </c>
      <c r="ED1289">
        <v>0</v>
      </c>
      <c r="EE1289">
        <v>0</v>
      </c>
      <c r="EF1289">
        <v>161</v>
      </c>
      <c r="EG1289">
        <v>40.2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895</v>
      </c>
      <c r="F1290" s="3" t="s">
        <v>1896</v>
      </c>
      <c r="G1290" s="3" t="s">
        <v>1897</v>
      </c>
      <c r="H1290" s="3" t="s">
        <v>1898</v>
      </c>
      <c r="I1290" s="3" t="s">
        <v>196</v>
      </c>
      <c r="J1290" s="3" t="s">
        <v>197</v>
      </c>
      <c r="K1290" s="3" t="s">
        <v>1387</v>
      </c>
      <c r="L1290" s="3" t="s">
        <v>1745</v>
      </c>
      <c r="M1290" s="3" t="s">
        <v>674</v>
      </c>
      <c r="N1290" s="3" t="s">
        <v>1390</v>
      </c>
      <c r="O1290">
        <v>1</v>
      </c>
      <c r="P1290" s="3" t="s">
        <v>6502</v>
      </c>
      <c r="Q1290" s="3" t="s">
        <v>6502</v>
      </c>
      <c r="R1290" s="3" t="s">
        <v>6502</v>
      </c>
      <c r="S1290" s="3" t="s">
        <v>836</v>
      </c>
      <c r="T1290" s="3" t="s">
        <v>3561</v>
      </c>
      <c r="U1290" s="3" t="s">
        <v>675</v>
      </c>
      <c r="V1290" s="3" t="s">
        <v>676</v>
      </c>
      <c r="W1290" s="3" t="s">
        <v>676</v>
      </c>
      <c r="X1290" s="3" t="s">
        <v>8195</v>
      </c>
      <c r="Y1290" s="3" t="s">
        <v>679</v>
      </c>
      <c r="Z1290" s="3" t="s">
        <v>6723</v>
      </c>
      <c r="AA1290" s="3" t="s">
        <v>68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180</v>
      </c>
      <c r="DO1290">
        <v>0</v>
      </c>
      <c r="DP1290">
        <v>0</v>
      </c>
      <c r="DQ1290">
        <v>180</v>
      </c>
      <c r="DR1290">
        <v>0</v>
      </c>
      <c r="DS1290">
        <v>0</v>
      </c>
      <c r="DT1290">
        <v>180</v>
      </c>
      <c r="DU1290">
        <v>0.8125</v>
      </c>
      <c r="DV1290">
        <v>0</v>
      </c>
      <c r="DW1290">
        <v>0</v>
      </c>
      <c r="DX1290">
        <v>0</v>
      </c>
      <c r="DY1290" s="4">
        <v>46873</v>
      </c>
      <c r="DZ1290" s="3" t="s">
        <v>10276</v>
      </c>
      <c r="EA1290">
        <v>0</v>
      </c>
      <c r="EB1290">
        <v>0</v>
      </c>
      <c r="EC1290">
        <v>180</v>
      </c>
      <c r="ED1290">
        <v>0</v>
      </c>
      <c r="EE1290">
        <v>0</v>
      </c>
      <c r="EF1290">
        <v>180</v>
      </c>
      <c r="EG1290">
        <v>180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844</v>
      </c>
      <c r="F1291" s="3" t="s">
        <v>1845</v>
      </c>
      <c r="G1291" s="3" t="s">
        <v>1846</v>
      </c>
      <c r="H1291" s="3" t="s">
        <v>1847</v>
      </c>
      <c r="I1291" s="3" t="s">
        <v>131</v>
      </c>
      <c r="J1291" s="3" t="s">
        <v>132</v>
      </c>
      <c r="K1291" s="3" t="s">
        <v>1617</v>
      </c>
      <c r="L1291" s="3" t="s">
        <v>1618</v>
      </c>
      <c r="M1291" s="3" t="s">
        <v>674</v>
      </c>
      <c r="N1291" s="3" t="s">
        <v>1390</v>
      </c>
      <c r="O1291">
        <v>4</v>
      </c>
      <c r="P1291" s="3" t="s">
        <v>6502</v>
      </c>
      <c r="Q1291" s="3" t="s">
        <v>6502</v>
      </c>
      <c r="R1291" s="3" t="s">
        <v>6502</v>
      </c>
      <c r="S1291" s="3" t="s">
        <v>1792</v>
      </c>
      <c r="T1291" s="3" t="s">
        <v>7799</v>
      </c>
      <c r="U1291" s="3" t="s">
        <v>795</v>
      </c>
      <c r="V1291" s="3" t="s">
        <v>932</v>
      </c>
      <c r="W1291" s="3" t="s">
        <v>980</v>
      </c>
      <c r="X1291" s="3" t="s">
        <v>981</v>
      </c>
      <c r="Y1291" s="3" t="s">
        <v>711</v>
      </c>
      <c r="Z1291" s="3" t="s">
        <v>702</v>
      </c>
      <c r="AA1291" s="3" t="s">
        <v>680</v>
      </c>
      <c r="AB1291">
        <v>0</v>
      </c>
      <c r="AC1291">
        <v>15</v>
      </c>
      <c r="AD1291">
        <v>0</v>
      </c>
      <c r="AE1291">
        <v>0</v>
      </c>
      <c r="AF1291">
        <v>0</v>
      </c>
      <c r="AG1291">
        <v>15</v>
      </c>
      <c r="AH1291">
        <v>0</v>
      </c>
      <c r="AI1291">
        <v>0</v>
      </c>
      <c r="AJ1291">
        <v>0</v>
      </c>
      <c r="AK1291">
        <v>5</v>
      </c>
      <c r="AL1291">
        <v>0</v>
      </c>
      <c r="AM1291">
        <v>0</v>
      </c>
      <c r="AN1291">
        <v>0</v>
      </c>
      <c r="AO1291">
        <v>5</v>
      </c>
      <c r="AP1291">
        <v>0</v>
      </c>
      <c r="AQ1291">
        <v>0</v>
      </c>
      <c r="AR1291">
        <v>0</v>
      </c>
      <c r="AS1291">
        <v>17</v>
      </c>
      <c r="AT1291">
        <v>0</v>
      </c>
      <c r="AU1291">
        <v>0</v>
      </c>
      <c r="AV1291">
        <v>0</v>
      </c>
      <c r="AW1291">
        <v>17</v>
      </c>
      <c r="AX1291">
        <v>0</v>
      </c>
      <c r="AY1291">
        <v>0</v>
      </c>
      <c r="AZ1291">
        <v>0</v>
      </c>
      <c r="BA1291">
        <v>25</v>
      </c>
      <c r="BB1291">
        <v>0</v>
      </c>
      <c r="BC1291">
        <v>0</v>
      </c>
      <c r="BD1291">
        <v>0</v>
      </c>
      <c r="BE1291">
        <v>25</v>
      </c>
      <c r="BF1291">
        <v>0</v>
      </c>
      <c r="BG1291">
        <v>0</v>
      </c>
      <c r="BH1291">
        <v>0</v>
      </c>
      <c r="BI1291">
        <v>9</v>
      </c>
      <c r="BJ1291">
        <v>0</v>
      </c>
      <c r="BK1291">
        <v>0</v>
      </c>
      <c r="BL1291">
        <v>0</v>
      </c>
      <c r="BM1291">
        <v>9</v>
      </c>
      <c r="BN1291">
        <v>0</v>
      </c>
      <c r="BO1291">
        <v>0</v>
      </c>
      <c r="BP1291">
        <v>0</v>
      </c>
      <c r="BQ1291">
        <v>16</v>
      </c>
      <c r="BR1291">
        <v>0</v>
      </c>
      <c r="BS1291">
        <v>0</v>
      </c>
      <c r="BT1291">
        <v>0</v>
      </c>
      <c r="BU1291">
        <v>16</v>
      </c>
      <c r="BV1291">
        <v>0</v>
      </c>
      <c r="BW1291">
        <v>0</v>
      </c>
      <c r="BX1291">
        <v>0</v>
      </c>
      <c r="BY1291">
        <v>17</v>
      </c>
      <c r="BZ1291">
        <v>0</v>
      </c>
      <c r="CA1291">
        <v>0</v>
      </c>
      <c r="CB1291">
        <v>0</v>
      </c>
      <c r="CC1291">
        <v>17</v>
      </c>
      <c r="CD1291">
        <v>0</v>
      </c>
      <c r="CE1291">
        <v>0</v>
      </c>
      <c r="CF1291">
        <v>0</v>
      </c>
      <c r="CG1291">
        <v>10</v>
      </c>
      <c r="CH1291">
        <v>0</v>
      </c>
      <c r="CI1291">
        <v>0</v>
      </c>
      <c r="CJ1291">
        <v>0</v>
      </c>
      <c r="CK1291">
        <v>10</v>
      </c>
      <c r="CL1291">
        <v>0</v>
      </c>
      <c r="CM1291">
        <v>0</v>
      </c>
      <c r="CN1291">
        <v>0</v>
      </c>
      <c r="CO1291">
        <v>6</v>
      </c>
      <c r="CP1291">
        <v>0</v>
      </c>
      <c r="CQ1291">
        <v>0</v>
      </c>
      <c r="CR1291">
        <v>0</v>
      </c>
      <c r="CS1291">
        <v>6</v>
      </c>
      <c r="CT1291">
        <v>0</v>
      </c>
      <c r="CU1291">
        <v>0</v>
      </c>
      <c r="CV1291">
        <v>0</v>
      </c>
      <c r="CW1291">
        <v>20</v>
      </c>
      <c r="CX1291">
        <v>0</v>
      </c>
      <c r="CY1291">
        <v>0</v>
      </c>
      <c r="CZ1291">
        <v>0</v>
      </c>
      <c r="DA1291">
        <v>20</v>
      </c>
      <c r="DB1291">
        <v>0</v>
      </c>
      <c r="DC1291">
        <v>0</v>
      </c>
      <c r="DD1291">
        <v>0</v>
      </c>
      <c r="DE1291">
        <v>39</v>
      </c>
      <c r="DF1291">
        <v>0</v>
      </c>
      <c r="DG1291">
        <v>0</v>
      </c>
      <c r="DH1291">
        <v>0</v>
      </c>
      <c r="DI1291">
        <v>39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.1637500000000003</v>
      </c>
      <c r="DV1291">
        <v>0</v>
      </c>
      <c r="DW1291">
        <v>0</v>
      </c>
      <c r="DX1291">
        <v>0</v>
      </c>
      <c r="DY1291" s="4"/>
      <c r="DZ1291" s="3" t="s">
        <v>10276</v>
      </c>
      <c r="EA1291">
        <v>0</v>
      </c>
      <c r="EB1291">
        <v>0</v>
      </c>
      <c r="EC1291">
        <v>179</v>
      </c>
      <c r="ED1291">
        <v>0</v>
      </c>
      <c r="EE1291">
        <v>0</v>
      </c>
      <c r="EF1291">
        <v>179</v>
      </c>
      <c r="EG1291">
        <v>16.272727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882</v>
      </c>
      <c r="F1292" s="3" t="s">
        <v>1883</v>
      </c>
      <c r="G1292" s="3" t="s">
        <v>1884</v>
      </c>
      <c r="H1292" s="3" t="s">
        <v>1885</v>
      </c>
      <c r="I1292" s="3" t="s">
        <v>168</v>
      </c>
      <c r="J1292" s="3" t="s">
        <v>169</v>
      </c>
      <c r="K1292" s="3" t="s">
        <v>1387</v>
      </c>
      <c r="L1292" s="3" t="s">
        <v>1745</v>
      </c>
      <c r="M1292" s="3" t="s">
        <v>674</v>
      </c>
      <c r="N1292" s="3" t="s">
        <v>1390</v>
      </c>
      <c r="O1292">
        <v>4</v>
      </c>
      <c r="P1292" s="3" t="s">
        <v>6502</v>
      </c>
      <c r="Q1292" s="3" t="s">
        <v>6502</v>
      </c>
      <c r="R1292" s="3" t="s">
        <v>6502</v>
      </c>
      <c r="S1292" s="3" t="s">
        <v>9655</v>
      </c>
      <c r="T1292" s="3" t="s">
        <v>9656</v>
      </c>
      <c r="U1292" s="3" t="s">
        <v>675</v>
      </c>
      <c r="V1292" s="3" t="s">
        <v>676</v>
      </c>
      <c r="W1292" s="3" t="s">
        <v>676</v>
      </c>
      <c r="X1292" s="3" t="s">
        <v>8195</v>
      </c>
      <c r="Y1292" s="3" t="s">
        <v>711</v>
      </c>
      <c r="Z1292" s="3" t="s">
        <v>702</v>
      </c>
      <c r="AA1292" s="3" t="s">
        <v>68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11</v>
      </c>
      <c r="CG1292">
        <v>63</v>
      </c>
      <c r="CH1292">
        <v>0</v>
      </c>
      <c r="CI1292">
        <v>0</v>
      </c>
      <c r="CJ1292">
        <v>0</v>
      </c>
      <c r="CK1292">
        <v>74</v>
      </c>
      <c r="CL1292">
        <v>0</v>
      </c>
      <c r="CM1292">
        <v>0</v>
      </c>
      <c r="CN1292">
        <v>40</v>
      </c>
      <c r="CO1292">
        <v>629</v>
      </c>
      <c r="CP1292">
        <v>0</v>
      </c>
      <c r="CQ1292">
        <v>0</v>
      </c>
      <c r="CR1292">
        <v>0</v>
      </c>
      <c r="CS1292">
        <v>669</v>
      </c>
      <c r="CT1292">
        <v>0</v>
      </c>
      <c r="CU1292">
        <v>0</v>
      </c>
      <c r="CV1292">
        <v>30</v>
      </c>
      <c r="CW1292">
        <v>710</v>
      </c>
      <c r="CX1292">
        <v>0</v>
      </c>
      <c r="CY1292">
        <v>0</v>
      </c>
      <c r="CZ1292">
        <v>0</v>
      </c>
      <c r="DA1292">
        <v>740</v>
      </c>
      <c r="DB1292">
        <v>0</v>
      </c>
      <c r="DC1292">
        <v>0</v>
      </c>
      <c r="DD1292">
        <v>14</v>
      </c>
      <c r="DE1292">
        <v>384</v>
      </c>
      <c r="DF1292">
        <v>0</v>
      </c>
      <c r="DG1292">
        <v>0</v>
      </c>
      <c r="DH1292">
        <v>0</v>
      </c>
      <c r="DI1292">
        <v>398</v>
      </c>
      <c r="DJ1292">
        <v>0</v>
      </c>
      <c r="DK1292">
        <v>0</v>
      </c>
      <c r="DL1292">
        <v>0</v>
      </c>
      <c r="DM1292">
        <v>31</v>
      </c>
      <c r="DN1292">
        <v>0</v>
      </c>
      <c r="DO1292">
        <v>0</v>
      </c>
      <c r="DP1292">
        <v>0</v>
      </c>
      <c r="DQ1292">
        <v>31</v>
      </c>
      <c r="DR1292">
        <v>0</v>
      </c>
      <c r="DS1292">
        <v>0</v>
      </c>
      <c r="DT1292">
        <v>619</v>
      </c>
      <c r="DU1292">
        <v>0.35</v>
      </c>
      <c r="DV1292">
        <v>588</v>
      </c>
      <c r="DW1292">
        <v>0</v>
      </c>
      <c r="DX1292">
        <v>0</v>
      </c>
      <c r="DY1292" s="4">
        <v>46752</v>
      </c>
      <c r="DZ1292" s="3" t="s">
        <v>10276</v>
      </c>
      <c r="EA1292">
        <v>0</v>
      </c>
      <c r="EB1292">
        <v>0</v>
      </c>
      <c r="EC1292">
        <v>1912</v>
      </c>
      <c r="ED1292">
        <v>0</v>
      </c>
      <c r="EE1292">
        <v>0</v>
      </c>
      <c r="EF1292">
        <v>1912</v>
      </c>
      <c r="EG1292">
        <v>382.4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613</v>
      </c>
      <c r="F1293" s="3" t="s">
        <v>1614</v>
      </c>
      <c r="G1293" s="3" t="s">
        <v>1615</v>
      </c>
      <c r="H1293" s="3" t="s">
        <v>1616</v>
      </c>
      <c r="I1293" s="3" t="s">
        <v>69</v>
      </c>
      <c r="J1293" s="3" t="s">
        <v>70</v>
      </c>
      <c r="K1293" s="3" t="s">
        <v>1617</v>
      </c>
      <c r="L1293" s="3" t="s">
        <v>1730</v>
      </c>
      <c r="M1293" s="3" t="s">
        <v>674</v>
      </c>
      <c r="N1293" s="3" t="s">
        <v>1390</v>
      </c>
      <c r="O1293">
        <v>4</v>
      </c>
      <c r="P1293" s="3" t="s">
        <v>6502</v>
      </c>
      <c r="Q1293" s="3" t="s">
        <v>6502</v>
      </c>
      <c r="R1293" s="3" t="s">
        <v>6502</v>
      </c>
      <c r="S1293" s="3" t="s">
        <v>969</v>
      </c>
      <c r="T1293" s="3" t="s">
        <v>3778</v>
      </c>
      <c r="U1293" s="3" t="s">
        <v>795</v>
      </c>
      <c r="V1293" s="3" t="s">
        <v>932</v>
      </c>
      <c r="W1293" s="3" t="s">
        <v>933</v>
      </c>
      <c r="X1293" s="3" t="s">
        <v>933</v>
      </c>
      <c r="Y1293" s="3" t="s">
        <v>711</v>
      </c>
      <c r="Z1293" s="3" t="s">
        <v>6722</v>
      </c>
      <c r="AA1293" s="3" t="s">
        <v>68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</v>
      </c>
      <c r="CX1293">
        <v>0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0.125</v>
      </c>
      <c r="DV1293">
        <v>0</v>
      </c>
      <c r="DW1293">
        <v>0</v>
      </c>
      <c r="DX1293">
        <v>0</v>
      </c>
      <c r="DY1293" s="4"/>
      <c r="DZ1293" s="3" t="s">
        <v>10276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1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910</v>
      </c>
      <c r="F1294" s="3" t="s">
        <v>1911</v>
      </c>
      <c r="G1294" s="3" t="s">
        <v>1912</v>
      </c>
      <c r="H1294" s="3" t="s">
        <v>1913</v>
      </c>
      <c r="I1294" s="3" t="s">
        <v>469</v>
      </c>
      <c r="J1294" s="3" t="s">
        <v>470</v>
      </c>
      <c r="K1294" s="3" t="s">
        <v>1764</v>
      </c>
      <c r="L1294" s="3" t="s">
        <v>1765</v>
      </c>
      <c r="M1294" s="3" t="s">
        <v>674</v>
      </c>
      <c r="N1294" s="3" t="s">
        <v>1390</v>
      </c>
      <c r="O1294">
        <v>2</v>
      </c>
      <c r="P1294" s="3" t="s">
        <v>6502</v>
      </c>
      <c r="Q1294" s="3" t="s">
        <v>6502</v>
      </c>
      <c r="R1294" s="3" t="s">
        <v>6502</v>
      </c>
      <c r="S1294" s="3" t="s">
        <v>784</v>
      </c>
      <c r="T1294" s="3" t="s">
        <v>3487</v>
      </c>
      <c r="U1294" s="3" t="s">
        <v>688</v>
      </c>
      <c r="V1294" s="3" t="s">
        <v>676</v>
      </c>
      <c r="W1294" s="3" t="s">
        <v>676</v>
      </c>
      <c r="X1294" s="3" t="s">
        <v>8195</v>
      </c>
      <c r="Y1294" s="3" t="s">
        <v>679</v>
      </c>
      <c r="Z1294" s="3" t="s">
        <v>6722</v>
      </c>
      <c r="AA1294" s="3" t="s">
        <v>68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1</v>
      </c>
      <c r="BR1294">
        <v>0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2</v>
      </c>
      <c r="BZ1294">
        <v>0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4</v>
      </c>
      <c r="CP1294">
        <v>0</v>
      </c>
      <c r="CQ1294">
        <v>0</v>
      </c>
      <c r="CR1294">
        <v>0</v>
      </c>
      <c r="CS1294">
        <v>4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3</v>
      </c>
      <c r="DF1294">
        <v>0</v>
      </c>
      <c r="DG1294">
        <v>0</v>
      </c>
      <c r="DH1294">
        <v>0</v>
      </c>
      <c r="DI1294">
        <v>3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7.5</v>
      </c>
      <c r="DV1294">
        <v>0</v>
      </c>
      <c r="DW1294">
        <v>0</v>
      </c>
      <c r="DX1294">
        <v>0</v>
      </c>
      <c r="DY1294" s="4"/>
      <c r="DZ1294" s="3" t="s">
        <v>10276</v>
      </c>
      <c r="EA1294">
        <v>0</v>
      </c>
      <c r="EB1294">
        <v>0</v>
      </c>
      <c r="EC1294">
        <v>10</v>
      </c>
      <c r="ED1294">
        <v>0</v>
      </c>
      <c r="EE1294">
        <v>0</v>
      </c>
      <c r="EF1294">
        <v>10</v>
      </c>
      <c r="EG1294">
        <v>2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855</v>
      </c>
      <c r="F1295" s="3" t="s">
        <v>1856</v>
      </c>
      <c r="G1295" s="3" t="s">
        <v>1857</v>
      </c>
      <c r="H1295" s="3" t="s">
        <v>1858</v>
      </c>
      <c r="I1295" s="3" t="s">
        <v>202</v>
      </c>
      <c r="J1295" s="3" t="s">
        <v>203</v>
      </c>
      <c r="K1295" s="3" t="s">
        <v>1387</v>
      </c>
      <c r="L1295" s="3" t="s">
        <v>1745</v>
      </c>
      <c r="M1295" s="3" t="s">
        <v>674</v>
      </c>
      <c r="N1295" s="3" t="s">
        <v>1390</v>
      </c>
      <c r="O1295">
        <v>3</v>
      </c>
      <c r="P1295" s="3" t="s">
        <v>6502</v>
      </c>
      <c r="Q1295" s="3" t="s">
        <v>6502</v>
      </c>
      <c r="R1295" s="3" t="s">
        <v>6502</v>
      </c>
      <c r="S1295" s="3" t="s">
        <v>6664</v>
      </c>
      <c r="T1295" s="3" t="s">
        <v>6665</v>
      </c>
      <c r="U1295" s="3" t="s">
        <v>686</v>
      </c>
      <c r="V1295" s="3" t="s">
        <v>676</v>
      </c>
      <c r="W1295" s="3" t="s">
        <v>8193</v>
      </c>
      <c r="X1295" s="3" t="s">
        <v>8194</v>
      </c>
      <c r="Y1295" s="3" t="s">
        <v>679</v>
      </c>
      <c r="Z1295" s="3" t="s">
        <v>6723</v>
      </c>
      <c r="AA1295" s="3" t="s">
        <v>68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10</v>
      </c>
      <c r="CQ1295">
        <v>0</v>
      </c>
      <c r="CR1295">
        <v>0</v>
      </c>
      <c r="CS1295">
        <v>1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9</v>
      </c>
      <c r="DG1295">
        <v>0</v>
      </c>
      <c r="DH1295">
        <v>0</v>
      </c>
      <c r="DI1295">
        <v>9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54.065226000000003</v>
      </c>
      <c r="DV1295">
        <v>0</v>
      </c>
      <c r="DW1295">
        <v>0</v>
      </c>
      <c r="DX1295">
        <v>0</v>
      </c>
      <c r="DY1295" s="4"/>
      <c r="DZ1295" s="3" t="s">
        <v>10276</v>
      </c>
      <c r="EA1295">
        <v>0</v>
      </c>
      <c r="EB1295">
        <v>0</v>
      </c>
      <c r="EC1295">
        <v>20</v>
      </c>
      <c r="ED1295">
        <v>0</v>
      </c>
      <c r="EE1295">
        <v>0</v>
      </c>
      <c r="EF1295">
        <v>20</v>
      </c>
      <c r="EG1295">
        <v>6.6666670000000003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613</v>
      </c>
      <c r="F1296" s="3" t="s">
        <v>1614</v>
      </c>
      <c r="G1296" s="3" t="s">
        <v>1615</v>
      </c>
      <c r="H1296" s="3" t="s">
        <v>1616</v>
      </c>
      <c r="I1296" s="3" t="s">
        <v>1776</v>
      </c>
      <c r="J1296" s="3" t="s">
        <v>66</v>
      </c>
      <c r="K1296" s="3" t="s">
        <v>1617</v>
      </c>
      <c r="L1296" s="3" t="s">
        <v>1618</v>
      </c>
      <c r="M1296" s="3" t="s">
        <v>674</v>
      </c>
      <c r="N1296" s="3" t="s">
        <v>1390</v>
      </c>
      <c r="O1296">
        <v>4</v>
      </c>
      <c r="P1296" s="3" t="s">
        <v>6502</v>
      </c>
      <c r="Q1296" s="3" t="s">
        <v>6502</v>
      </c>
      <c r="R1296" s="3" t="s">
        <v>6502</v>
      </c>
      <c r="S1296" s="3" t="s">
        <v>1159</v>
      </c>
      <c r="T1296" s="3" t="s">
        <v>4163</v>
      </c>
      <c r="U1296" s="3" t="s">
        <v>795</v>
      </c>
      <c r="V1296" s="3" t="s">
        <v>932</v>
      </c>
      <c r="W1296" s="3" t="s">
        <v>986</v>
      </c>
      <c r="X1296" s="3" t="s">
        <v>987</v>
      </c>
      <c r="Y1296" s="3" t="s">
        <v>711</v>
      </c>
      <c r="Z1296" s="3" t="s">
        <v>6722</v>
      </c>
      <c r="AA1296" s="3" t="s">
        <v>680</v>
      </c>
      <c r="AB1296">
        <v>0</v>
      </c>
      <c r="AC1296">
        <v>0</v>
      </c>
      <c r="AD1296">
        <v>5</v>
      </c>
      <c r="AE1296">
        <v>0</v>
      </c>
      <c r="AF1296">
        <v>0</v>
      </c>
      <c r="AG1296">
        <v>5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5</v>
      </c>
      <c r="AT1296">
        <v>0</v>
      </c>
      <c r="AU1296">
        <v>0</v>
      </c>
      <c r="AV1296">
        <v>0</v>
      </c>
      <c r="AW1296">
        <v>5</v>
      </c>
      <c r="AX1296">
        <v>0</v>
      </c>
      <c r="AY1296">
        <v>0</v>
      </c>
      <c r="AZ1296">
        <v>0</v>
      </c>
      <c r="BA1296">
        <v>5</v>
      </c>
      <c r="BB1296">
        <v>0</v>
      </c>
      <c r="BC1296">
        <v>0</v>
      </c>
      <c r="BD1296">
        <v>0</v>
      </c>
      <c r="BE1296">
        <v>5</v>
      </c>
      <c r="BF1296">
        <v>0</v>
      </c>
      <c r="BG1296">
        <v>0</v>
      </c>
      <c r="BH1296">
        <v>0</v>
      </c>
      <c r="BI1296">
        <v>5</v>
      </c>
      <c r="BJ1296">
        <v>0</v>
      </c>
      <c r="BK1296">
        <v>0</v>
      </c>
      <c r="BL1296">
        <v>0</v>
      </c>
      <c r="BM1296">
        <v>5</v>
      </c>
      <c r="BN1296">
        <v>0</v>
      </c>
      <c r="BO1296">
        <v>0</v>
      </c>
      <c r="BP1296">
        <v>0</v>
      </c>
      <c r="BQ1296">
        <v>4</v>
      </c>
      <c r="BR1296">
        <v>0</v>
      </c>
      <c r="BS1296">
        <v>0</v>
      </c>
      <c r="BT1296">
        <v>0</v>
      </c>
      <c r="BU1296">
        <v>4</v>
      </c>
      <c r="BV1296">
        <v>0</v>
      </c>
      <c r="BW1296">
        <v>0</v>
      </c>
      <c r="BX1296">
        <v>0</v>
      </c>
      <c r="BY1296">
        <v>10</v>
      </c>
      <c r="BZ1296">
        <v>0</v>
      </c>
      <c r="CA1296">
        <v>0</v>
      </c>
      <c r="CB1296">
        <v>0</v>
      </c>
      <c r="CC1296">
        <v>10</v>
      </c>
      <c r="CD1296">
        <v>0</v>
      </c>
      <c r="CE1296">
        <v>0</v>
      </c>
      <c r="CF1296">
        <v>0</v>
      </c>
      <c r="CG1296">
        <v>5</v>
      </c>
      <c r="CH1296">
        <v>0</v>
      </c>
      <c r="CI1296">
        <v>0</v>
      </c>
      <c r="CJ1296">
        <v>0</v>
      </c>
      <c r="CK1296">
        <v>5</v>
      </c>
      <c r="CL1296">
        <v>0</v>
      </c>
      <c r="CM1296">
        <v>0</v>
      </c>
      <c r="CN1296">
        <v>0</v>
      </c>
      <c r="CO1296">
        <v>5</v>
      </c>
      <c r="CP1296">
        <v>0</v>
      </c>
      <c r="CQ1296">
        <v>0</v>
      </c>
      <c r="CR1296">
        <v>0</v>
      </c>
      <c r="CS1296">
        <v>5</v>
      </c>
      <c r="CT1296">
        <v>0</v>
      </c>
      <c r="CU1296">
        <v>0</v>
      </c>
      <c r="CV1296">
        <v>0</v>
      </c>
      <c r="CW1296">
        <v>5</v>
      </c>
      <c r="CX1296">
        <v>0</v>
      </c>
      <c r="CY1296">
        <v>0</v>
      </c>
      <c r="CZ1296">
        <v>0</v>
      </c>
      <c r="DA1296">
        <v>5</v>
      </c>
      <c r="DB1296">
        <v>0</v>
      </c>
      <c r="DC1296">
        <v>0</v>
      </c>
      <c r="DD1296">
        <v>0</v>
      </c>
      <c r="DE1296">
        <v>5</v>
      </c>
      <c r="DF1296">
        <v>0</v>
      </c>
      <c r="DG1296">
        <v>0</v>
      </c>
      <c r="DH1296">
        <v>0</v>
      </c>
      <c r="DI1296">
        <v>5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9.5</v>
      </c>
      <c r="DV1296">
        <v>0</v>
      </c>
      <c r="DW1296">
        <v>0</v>
      </c>
      <c r="DX1296">
        <v>0</v>
      </c>
      <c r="DY1296" s="4"/>
      <c r="DZ1296" s="3" t="s">
        <v>10276</v>
      </c>
      <c r="EA1296">
        <v>0</v>
      </c>
      <c r="EB1296">
        <v>0</v>
      </c>
      <c r="EC1296">
        <v>54</v>
      </c>
      <c r="ED1296">
        <v>0</v>
      </c>
      <c r="EE1296">
        <v>0</v>
      </c>
      <c r="EF1296">
        <v>54</v>
      </c>
      <c r="EG1296">
        <v>5.4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855</v>
      </c>
      <c r="F1297" s="3" t="s">
        <v>1856</v>
      </c>
      <c r="G1297" s="3" t="s">
        <v>1857</v>
      </c>
      <c r="H1297" s="3" t="s">
        <v>1858</v>
      </c>
      <c r="I1297" s="3" t="s">
        <v>202</v>
      </c>
      <c r="J1297" s="3" t="s">
        <v>203</v>
      </c>
      <c r="K1297" s="3" t="s">
        <v>1387</v>
      </c>
      <c r="L1297" s="3" t="s">
        <v>1745</v>
      </c>
      <c r="M1297" s="3" t="s">
        <v>674</v>
      </c>
      <c r="N1297" s="3" t="s">
        <v>1390</v>
      </c>
      <c r="O1297">
        <v>3</v>
      </c>
      <c r="P1297" s="3" t="s">
        <v>6502</v>
      </c>
      <c r="Q1297" s="3" t="s">
        <v>6502</v>
      </c>
      <c r="R1297" s="3" t="s">
        <v>6502</v>
      </c>
      <c r="S1297" s="3" t="s">
        <v>1750</v>
      </c>
      <c r="T1297" s="3" t="s">
        <v>3917</v>
      </c>
      <c r="U1297" s="3" t="s">
        <v>707</v>
      </c>
      <c r="V1297" s="3" t="s">
        <v>676</v>
      </c>
      <c r="W1297" s="3" t="s">
        <v>8200</v>
      </c>
      <c r="X1297" s="3" t="s">
        <v>8201</v>
      </c>
      <c r="Y1297" s="3" t="s">
        <v>679</v>
      </c>
      <c r="Z1297" s="3" t="s">
        <v>6722</v>
      </c>
      <c r="AA1297" s="3" t="s">
        <v>68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1</v>
      </c>
      <c r="BK1297">
        <v>0</v>
      </c>
      <c r="BL1297">
        <v>0</v>
      </c>
      <c r="BM1297">
        <v>1</v>
      </c>
      <c r="BN1297">
        <v>0</v>
      </c>
      <c r="BO1297">
        <v>0</v>
      </c>
      <c r="BP1297">
        <v>0</v>
      </c>
      <c r="BQ1297">
        <v>0</v>
      </c>
      <c r="BR1297">
        <v>1</v>
      </c>
      <c r="BS1297">
        <v>0</v>
      </c>
      <c r="BT1297">
        <v>0</v>
      </c>
      <c r="BU1297">
        <v>1</v>
      </c>
      <c r="BV1297">
        <v>0</v>
      </c>
      <c r="BW1297">
        <v>0</v>
      </c>
      <c r="BX1297">
        <v>0</v>
      </c>
      <c r="BY1297">
        <v>0</v>
      </c>
      <c r="BZ1297">
        <v>1</v>
      </c>
      <c r="CA1297">
        <v>0</v>
      </c>
      <c r="CB1297">
        <v>0</v>
      </c>
      <c r="CC1297">
        <v>1</v>
      </c>
      <c r="CD1297">
        <v>0</v>
      </c>
      <c r="CE1297">
        <v>0</v>
      </c>
      <c r="CF1297">
        <v>0</v>
      </c>
      <c r="CG1297">
        <v>0</v>
      </c>
      <c r="CH1297">
        <v>2</v>
      </c>
      <c r="CI1297">
        <v>0</v>
      </c>
      <c r="CJ1297">
        <v>0</v>
      </c>
      <c r="CK1297">
        <v>2</v>
      </c>
      <c r="CL1297">
        <v>0</v>
      </c>
      <c r="CM1297">
        <v>0</v>
      </c>
      <c r="CN1297">
        <v>0</v>
      </c>
      <c r="CO1297">
        <v>0</v>
      </c>
      <c r="CP1297">
        <v>1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4</v>
      </c>
      <c r="DG1297">
        <v>0</v>
      </c>
      <c r="DH1297">
        <v>0</v>
      </c>
      <c r="DI1297">
        <v>4</v>
      </c>
      <c r="DJ1297">
        <v>0</v>
      </c>
      <c r="DK1297">
        <v>0</v>
      </c>
      <c r="DL1297">
        <v>0</v>
      </c>
      <c r="DM1297">
        <v>0</v>
      </c>
      <c r="DN1297">
        <v>2</v>
      </c>
      <c r="DO1297">
        <v>0</v>
      </c>
      <c r="DP1297">
        <v>0</v>
      </c>
      <c r="DQ1297">
        <v>2</v>
      </c>
      <c r="DR1297">
        <v>0</v>
      </c>
      <c r="DS1297">
        <v>0</v>
      </c>
      <c r="DT1297">
        <v>2</v>
      </c>
      <c r="DU1297">
        <v>34.75</v>
      </c>
      <c r="DV1297">
        <v>0</v>
      </c>
      <c r="DW1297">
        <v>0</v>
      </c>
      <c r="DX1297">
        <v>0</v>
      </c>
      <c r="DY1297" s="4">
        <v>46173</v>
      </c>
      <c r="DZ1297" s="3" t="s">
        <v>10276</v>
      </c>
      <c r="EA1297">
        <v>0</v>
      </c>
      <c r="EB1297">
        <v>0</v>
      </c>
      <c r="EC1297">
        <v>13</v>
      </c>
      <c r="ED1297">
        <v>0</v>
      </c>
      <c r="EE1297">
        <v>0</v>
      </c>
      <c r="EF1297">
        <v>13</v>
      </c>
      <c r="EG1297">
        <v>1.62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811</v>
      </c>
      <c r="F1298" s="3" t="s">
        <v>1812</v>
      </c>
      <c r="G1298" s="3" t="s">
        <v>1813</v>
      </c>
      <c r="H1298" s="3" t="s">
        <v>1814</v>
      </c>
      <c r="I1298" s="3" t="s">
        <v>200</v>
      </c>
      <c r="J1298" s="3" t="s">
        <v>201</v>
      </c>
      <c r="K1298" s="3" t="s">
        <v>1387</v>
      </c>
      <c r="L1298" s="3" t="s">
        <v>1745</v>
      </c>
      <c r="M1298" s="3" t="s">
        <v>674</v>
      </c>
      <c r="N1298" s="3" t="s">
        <v>1390</v>
      </c>
      <c r="O1298">
        <v>4</v>
      </c>
      <c r="P1298" s="3" t="s">
        <v>6502</v>
      </c>
      <c r="Q1298" s="3" t="s">
        <v>6502</v>
      </c>
      <c r="R1298" s="3" t="s">
        <v>6502</v>
      </c>
      <c r="S1298" s="3" t="s">
        <v>7636</v>
      </c>
      <c r="T1298" s="3" t="s">
        <v>7637</v>
      </c>
      <c r="U1298" s="3" t="s">
        <v>795</v>
      </c>
      <c r="V1298" s="3" t="s">
        <v>932</v>
      </c>
      <c r="W1298" s="3" t="s">
        <v>933</v>
      </c>
      <c r="X1298" s="3" t="s">
        <v>933</v>
      </c>
      <c r="Y1298" s="3" t="s">
        <v>679</v>
      </c>
      <c r="Z1298" s="3" t="s">
        <v>702</v>
      </c>
      <c r="AA1298" s="3" t="s">
        <v>68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600</v>
      </c>
      <c r="AU1298">
        <v>0</v>
      </c>
      <c r="AV1298">
        <v>0</v>
      </c>
      <c r="AW1298">
        <v>60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600</v>
      </c>
      <c r="CQ1298">
        <v>0</v>
      </c>
      <c r="CR1298">
        <v>0</v>
      </c>
      <c r="CS1298">
        <v>60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16029499999999999</v>
      </c>
      <c r="DV1298">
        <v>0</v>
      </c>
      <c r="DW1298">
        <v>0</v>
      </c>
      <c r="DX1298">
        <v>0</v>
      </c>
      <c r="DY1298" s="4"/>
      <c r="DZ1298" s="3" t="s">
        <v>10276</v>
      </c>
      <c r="EA1298">
        <v>0</v>
      </c>
      <c r="EB1298">
        <v>0</v>
      </c>
      <c r="EC1298">
        <v>1200</v>
      </c>
      <c r="ED1298">
        <v>0</v>
      </c>
      <c r="EE1298">
        <v>0</v>
      </c>
      <c r="EF1298">
        <v>1200</v>
      </c>
      <c r="EG1298">
        <v>600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613</v>
      </c>
      <c r="F1299" s="3" t="s">
        <v>1614</v>
      </c>
      <c r="G1299" s="3" t="s">
        <v>1615</v>
      </c>
      <c r="H1299" s="3" t="s">
        <v>1616</v>
      </c>
      <c r="I1299" s="3" t="s">
        <v>234</v>
      </c>
      <c r="J1299" s="3" t="s">
        <v>235</v>
      </c>
      <c r="K1299" s="3" t="s">
        <v>1764</v>
      </c>
      <c r="L1299" s="3" t="s">
        <v>1765</v>
      </c>
      <c r="M1299" s="3" t="s">
        <v>674</v>
      </c>
      <c r="N1299" s="3" t="s">
        <v>1390</v>
      </c>
      <c r="O1299">
        <v>3</v>
      </c>
      <c r="P1299" s="3" t="s">
        <v>6502</v>
      </c>
      <c r="Q1299" s="3" t="s">
        <v>6502</v>
      </c>
      <c r="R1299" s="3" t="s">
        <v>6502</v>
      </c>
      <c r="S1299" s="3" t="s">
        <v>2544</v>
      </c>
      <c r="T1299" s="3" t="s">
        <v>5592</v>
      </c>
      <c r="U1299" s="3" t="s">
        <v>795</v>
      </c>
      <c r="V1299" s="3" t="s">
        <v>932</v>
      </c>
      <c r="W1299" s="3" t="s">
        <v>933</v>
      </c>
      <c r="X1299" s="3" t="s">
        <v>933</v>
      </c>
      <c r="Y1299" s="3" t="s">
        <v>679</v>
      </c>
      <c r="Z1299" s="3" t="s">
        <v>702</v>
      </c>
      <c r="AA1299" s="3" t="s">
        <v>68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4</v>
      </c>
      <c r="AS1299">
        <v>0</v>
      </c>
      <c r="AT1299">
        <v>0</v>
      </c>
      <c r="AU1299">
        <v>0</v>
      </c>
      <c r="AV1299">
        <v>0</v>
      </c>
      <c r="AW1299">
        <v>4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1</v>
      </c>
      <c r="BJ1299">
        <v>0</v>
      </c>
      <c r="BK1299">
        <v>0</v>
      </c>
      <c r="BL1299">
        <v>0</v>
      </c>
      <c r="BM1299">
        <v>1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1</v>
      </c>
      <c r="CP1299">
        <v>0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1000000000000001</v>
      </c>
      <c r="DV1299">
        <v>0</v>
      </c>
      <c r="DW1299">
        <v>0</v>
      </c>
      <c r="DX1299">
        <v>0</v>
      </c>
      <c r="DY1299" s="4"/>
      <c r="DZ1299" s="3" t="s">
        <v>10276</v>
      </c>
      <c r="EA1299">
        <v>0</v>
      </c>
      <c r="EB1299">
        <v>0</v>
      </c>
      <c r="EC1299">
        <v>6</v>
      </c>
      <c r="ED1299">
        <v>0</v>
      </c>
      <c r="EE1299">
        <v>0</v>
      </c>
      <c r="EF1299">
        <v>6</v>
      </c>
      <c r="EG1299">
        <v>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895</v>
      </c>
      <c r="F1300" s="3" t="s">
        <v>1896</v>
      </c>
      <c r="G1300" s="3" t="s">
        <v>1897</v>
      </c>
      <c r="H1300" s="3" t="s">
        <v>1898</v>
      </c>
      <c r="I1300" s="3" t="s">
        <v>196</v>
      </c>
      <c r="J1300" s="3" t="s">
        <v>197</v>
      </c>
      <c r="K1300" s="3" t="s">
        <v>1387</v>
      </c>
      <c r="L1300" s="3" t="s">
        <v>1745</v>
      </c>
      <c r="M1300" s="3" t="s">
        <v>674</v>
      </c>
      <c r="N1300" s="3" t="s">
        <v>1390</v>
      </c>
      <c r="O1300">
        <v>1</v>
      </c>
      <c r="P1300" s="3" t="s">
        <v>6502</v>
      </c>
      <c r="Q1300" s="3" t="s">
        <v>6502</v>
      </c>
      <c r="R1300" s="3" t="s">
        <v>6502</v>
      </c>
      <c r="S1300" s="3" t="s">
        <v>1526</v>
      </c>
      <c r="T1300" s="3" t="s">
        <v>3849</v>
      </c>
      <c r="U1300" s="3" t="s">
        <v>795</v>
      </c>
      <c r="V1300" s="3" t="s">
        <v>932</v>
      </c>
      <c r="W1300" s="3" t="s">
        <v>933</v>
      </c>
      <c r="X1300" s="3" t="s">
        <v>933</v>
      </c>
      <c r="Y1300" s="3" t="s">
        <v>679</v>
      </c>
      <c r="Z1300" s="3" t="s">
        <v>702</v>
      </c>
      <c r="AA1300" s="3" t="s">
        <v>68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2</v>
      </c>
      <c r="CH1300">
        <v>0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3</v>
      </c>
      <c r="CX1300">
        <v>0</v>
      </c>
      <c r="CY1300">
        <v>0</v>
      </c>
      <c r="CZ1300">
        <v>0</v>
      </c>
      <c r="DA1300">
        <v>3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7.6585520000000002</v>
      </c>
      <c r="DV1300">
        <v>0</v>
      </c>
      <c r="DW1300">
        <v>0</v>
      </c>
      <c r="DX1300">
        <v>0</v>
      </c>
      <c r="DY1300" s="4"/>
      <c r="DZ1300" s="3" t="s">
        <v>10276</v>
      </c>
      <c r="EA1300">
        <v>0</v>
      </c>
      <c r="EB1300">
        <v>0</v>
      </c>
      <c r="EC1300">
        <v>5</v>
      </c>
      <c r="ED1300">
        <v>0</v>
      </c>
      <c r="EE1300">
        <v>0</v>
      </c>
      <c r="EF1300">
        <v>5</v>
      </c>
      <c r="EG1300">
        <v>2.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613</v>
      </c>
      <c r="F1301" s="3" t="s">
        <v>1614</v>
      </c>
      <c r="G1301" s="3" t="s">
        <v>1615</v>
      </c>
      <c r="H1301" s="3" t="s">
        <v>1616</v>
      </c>
      <c r="I1301" s="3" t="s">
        <v>184</v>
      </c>
      <c r="J1301" s="3" t="s">
        <v>185</v>
      </c>
      <c r="K1301" s="3" t="s">
        <v>1387</v>
      </c>
      <c r="L1301" s="3" t="s">
        <v>1745</v>
      </c>
      <c r="M1301" s="3" t="s">
        <v>674</v>
      </c>
      <c r="N1301" s="3" t="s">
        <v>1390</v>
      </c>
      <c r="O1301">
        <v>4</v>
      </c>
      <c r="P1301" s="3" t="s">
        <v>6502</v>
      </c>
      <c r="Q1301" s="3" t="s">
        <v>6502</v>
      </c>
      <c r="R1301" s="3" t="s">
        <v>6502</v>
      </c>
      <c r="S1301" s="3" t="s">
        <v>1338</v>
      </c>
      <c r="T1301" s="3" t="s">
        <v>7806</v>
      </c>
      <c r="U1301" s="3" t="s">
        <v>953</v>
      </c>
      <c r="V1301" s="3" t="s">
        <v>932</v>
      </c>
      <c r="W1301" s="3" t="s">
        <v>1324</v>
      </c>
      <c r="X1301" s="3" t="s">
        <v>1324</v>
      </c>
      <c r="Y1301" s="3" t="s">
        <v>711</v>
      </c>
      <c r="Z1301" s="3" t="s">
        <v>702</v>
      </c>
      <c r="AA1301" s="3" t="s">
        <v>680</v>
      </c>
      <c r="AB1301">
        <v>0</v>
      </c>
      <c r="AC1301">
        <v>300</v>
      </c>
      <c r="AD1301">
        <v>0</v>
      </c>
      <c r="AE1301">
        <v>0</v>
      </c>
      <c r="AF1301">
        <v>0</v>
      </c>
      <c r="AG1301">
        <v>30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500</v>
      </c>
      <c r="AT1301">
        <v>0</v>
      </c>
      <c r="AU1301">
        <v>0</v>
      </c>
      <c r="AV1301">
        <v>0</v>
      </c>
      <c r="AW1301">
        <v>500</v>
      </c>
      <c r="AX1301">
        <v>0</v>
      </c>
      <c r="AY1301">
        <v>0</v>
      </c>
      <c r="AZ1301">
        <v>0</v>
      </c>
      <c r="BA1301">
        <v>250</v>
      </c>
      <c r="BB1301">
        <v>0</v>
      </c>
      <c r="BC1301">
        <v>0</v>
      </c>
      <c r="BD1301">
        <v>0</v>
      </c>
      <c r="BE1301">
        <v>250</v>
      </c>
      <c r="BF1301">
        <v>0</v>
      </c>
      <c r="BG1301">
        <v>0</v>
      </c>
      <c r="BH1301">
        <v>0</v>
      </c>
      <c r="BI1301">
        <v>150</v>
      </c>
      <c r="BJ1301">
        <v>0</v>
      </c>
      <c r="BK1301">
        <v>0</v>
      </c>
      <c r="BL1301">
        <v>0</v>
      </c>
      <c r="BM1301">
        <v>150</v>
      </c>
      <c r="BN1301">
        <v>0</v>
      </c>
      <c r="BO1301">
        <v>0</v>
      </c>
      <c r="BP1301">
        <v>0</v>
      </c>
      <c r="BQ1301">
        <v>300</v>
      </c>
      <c r="BR1301">
        <v>0</v>
      </c>
      <c r="BS1301">
        <v>0</v>
      </c>
      <c r="BT1301">
        <v>0</v>
      </c>
      <c r="BU1301">
        <v>30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300</v>
      </c>
      <c r="CP1301">
        <v>0</v>
      </c>
      <c r="CQ1301">
        <v>0</v>
      </c>
      <c r="CR1301">
        <v>0</v>
      </c>
      <c r="CS1301">
        <v>30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.82499999999999996</v>
      </c>
      <c r="DV1301">
        <v>0</v>
      </c>
      <c r="DW1301">
        <v>0</v>
      </c>
      <c r="DX1301">
        <v>0</v>
      </c>
      <c r="DY1301" s="4"/>
      <c r="DZ1301" s="3" t="s">
        <v>10276</v>
      </c>
      <c r="EA1301">
        <v>0</v>
      </c>
      <c r="EB1301">
        <v>0</v>
      </c>
      <c r="EC1301">
        <v>1800</v>
      </c>
      <c r="ED1301">
        <v>0</v>
      </c>
      <c r="EE1301">
        <v>0</v>
      </c>
      <c r="EF1301">
        <v>1800</v>
      </c>
      <c r="EG1301">
        <v>300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844</v>
      </c>
      <c r="F1302" s="3" t="s">
        <v>1845</v>
      </c>
      <c r="G1302" s="3" t="s">
        <v>1846</v>
      </c>
      <c r="H1302" s="3" t="s">
        <v>1847</v>
      </c>
      <c r="I1302" s="3" t="s">
        <v>423</v>
      </c>
      <c r="J1302" s="3" t="s">
        <v>424</v>
      </c>
      <c r="K1302" s="3" t="s">
        <v>1764</v>
      </c>
      <c r="L1302" s="3" t="s">
        <v>1765</v>
      </c>
      <c r="M1302" s="3" t="s">
        <v>674</v>
      </c>
      <c r="N1302" s="3" t="s">
        <v>1390</v>
      </c>
      <c r="O1302">
        <v>5</v>
      </c>
      <c r="P1302" s="3" t="s">
        <v>6502</v>
      </c>
      <c r="Q1302" s="3" t="s">
        <v>6502</v>
      </c>
      <c r="R1302" s="3" t="s">
        <v>6502</v>
      </c>
      <c r="S1302" s="3" t="s">
        <v>880</v>
      </c>
      <c r="T1302" s="3" t="s">
        <v>3634</v>
      </c>
      <c r="U1302" s="3" t="s">
        <v>675</v>
      </c>
      <c r="V1302" s="3" t="s">
        <v>676</v>
      </c>
      <c r="W1302" s="3" t="s">
        <v>8196</v>
      </c>
      <c r="X1302" s="3" t="s">
        <v>8197</v>
      </c>
      <c r="Y1302" s="3" t="s">
        <v>679</v>
      </c>
      <c r="Z1302" s="3" t="s">
        <v>6722</v>
      </c>
      <c r="AA1302" s="3" t="s">
        <v>68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36</v>
      </c>
      <c r="CY1302">
        <v>0</v>
      </c>
      <c r="CZ1302">
        <v>0</v>
      </c>
      <c r="DA1302">
        <v>36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6.2551999999999996E-2</v>
      </c>
      <c r="DV1302">
        <v>0</v>
      </c>
      <c r="DW1302">
        <v>0</v>
      </c>
      <c r="DX1302">
        <v>0</v>
      </c>
      <c r="DY1302" s="4"/>
      <c r="DZ1302" s="3" t="s">
        <v>10276</v>
      </c>
      <c r="EA1302">
        <v>0</v>
      </c>
      <c r="EB1302">
        <v>0</v>
      </c>
      <c r="EC1302">
        <v>36</v>
      </c>
      <c r="ED1302">
        <v>0</v>
      </c>
      <c r="EE1302">
        <v>0</v>
      </c>
      <c r="EF1302">
        <v>36</v>
      </c>
      <c r="EG1302">
        <v>36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613</v>
      </c>
      <c r="F1303" s="3" t="s">
        <v>1614</v>
      </c>
      <c r="G1303" s="3" t="s">
        <v>1615</v>
      </c>
      <c r="H1303" s="3" t="s">
        <v>1616</v>
      </c>
      <c r="I1303" s="3" t="s">
        <v>389</v>
      </c>
      <c r="J1303" s="3" t="s">
        <v>390</v>
      </c>
      <c r="K1303" s="3" t="s">
        <v>1764</v>
      </c>
      <c r="L1303" s="3" t="s">
        <v>1765</v>
      </c>
      <c r="M1303" s="3" t="s">
        <v>674</v>
      </c>
      <c r="N1303" s="3" t="s">
        <v>1390</v>
      </c>
      <c r="O1303">
        <v>4</v>
      </c>
      <c r="P1303" s="3" t="s">
        <v>6502</v>
      </c>
      <c r="Q1303" s="3" t="s">
        <v>6502</v>
      </c>
      <c r="R1303" s="3" t="s">
        <v>6502</v>
      </c>
      <c r="S1303" s="3" t="s">
        <v>1050</v>
      </c>
      <c r="T1303" s="3" t="s">
        <v>3907</v>
      </c>
      <c r="U1303" s="3" t="s">
        <v>953</v>
      </c>
      <c r="V1303" s="3" t="s">
        <v>932</v>
      </c>
      <c r="W1303" s="3" t="s">
        <v>938</v>
      </c>
      <c r="X1303" s="3" t="s">
        <v>939</v>
      </c>
      <c r="Y1303" s="3" t="s">
        <v>711</v>
      </c>
      <c r="Z1303" s="3" t="s">
        <v>6722</v>
      </c>
      <c r="AA1303" s="3" t="s">
        <v>68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60</v>
      </c>
      <c r="CY1303">
        <v>0</v>
      </c>
      <c r="CZ1303">
        <v>0</v>
      </c>
      <c r="DA1303">
        <v>6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.661726</v>
      </c>
      <c r="DV1303">
        <v>0</v>
      </c>
      <c r="DW1303">
        <v>0</v>
      </c>
      <c r="DX1303">
        <v>0</v>
      </c>
      <c r="DY1303" s="4"/>
      <c r="DZ1303" s="3" t="s">
        <v>10276</v>
      </c>
      <c r="EA1303">
        <v>0</v>
      </c>
      <c r="EB1303">
        <v>0</v>
      </c>
      <c r="EC1303">
        <v>60</v>
      </c>
      <c r="ED1303">
        <v>0</v>
      </c>
      <c r="EE1303">
        <v>0</v>
      </c>
      <c r="EF1303">
        <v>60</v>
      </c>
      <c r="EG1303">
        <v>6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613</v>
      </c>
      <c r="F1304" s="3" t="s">
        <v>1614</v>
      </c>
      <c r="G1304" s="3" t="s">
        <v>1615</v>
      </c>
      <c r="H1304" s="3" t="s">
        <v>1616</v>
      </c>
      <c r="I1304" s="3" t="s">
        <v>540</v>
      </c>
      <c r="J1304" s="3" t="s">
        <v>541</v>
      </c>
      <c r="K1304" s="3" t="s">
        <v>1764</v>
      </c>
      <c r="L1304" s="3" t="s">
        <v>1765</v>
      </c>
      <c r="M1304" s="3" t="s">
        <v>674</v>
      </c>
      <c r="N1304" s="3" t="s">
        <v>1390</v>
      </c>
      <c r="O1304">
        <v>3</v>
      </c>
      <c r="P1304" s="3" t="s">
        <v>6502</v>
      </c>
      <c r="Q1304" s="3" t="s">
        <v>6502</v>
      </c>
      <c r="R1304" s="3" t="s">
        <v>6502</v>
      </c>
      <c r="S1304" s="3" t="s">
        <v>2889</v>
      </c>
      <c r="T1304" s="3" t="s">
        <v>4862</v>
      </c>
      <c r="U1304" s="3" t="s">
        <v>953</v>
      </c>
      <c r="V1304" s="3" t="s">
        <v>932</v>
      </c>
      <c r="W1304" s="3" t="s">
        <v>1324</v>
      </c>
      <c r="X1304" s="3" t="s">
        <v>1324</v>
      </c>
      <c r="Y1304" s="3" t="s">
        <v>711</v>
      </c>
      <c r="Z1304" s="3" t="s">
        <v>702</v>
      </c>
      <c r="AA1304" s="3" t="s">
        <v>680</v>
      </c>
      <c r="AB1304">
        <v>0</v>
      </c>
      <c r="AC1304">
        <v>1</v>
      </c>
      <c r="AD1304">
        <v>0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2</v>
      </c>
      <c r="AM1304">
        <v>0</v>
      </c>
      <c r="AN1304">
        <v>0</v>
      </c>
      <c r="AO1304">
        <v>2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1</v>
      </c>
      <c r="CP1304">
        <v>0</v>
      </c>
      <c r="CQ1304">
        <v>0</v>
      </c>
      <c r="CR1304">
        <v>0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225</v>
      </c>
      <c r="DV1304">
        <v>0</v>
      </c>
      <c r="DW1304">
        <v>0</v>
      </c>
      <c r="DX1304">
        <v>0</v>
      </c>
      <c r="DY1304" s="4"/>
      <c r="DZ1304" s="3" t="s">
        <v>10276</v>
      </c>
      <c r="EA1304">
        <v>0</v>
      </c>
      <c r="EB1304">
        <v>0</v>
      </c>
      <c r="EC1304">
        <v>4</v>
      </c>
      <c r="ED1304">
        <v>0</v>
      </c>
      <c r="EE1304">
        <v>0</v>
      </c>
      <c r="EF1304">
        <v>4</v>
      </c>
      <c r="EG1304">
        <v>1.333333000000000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910</v>
      </c>
      <c r="F1305" s="3" t="s">
        <v>1911</v>
      </c>
      <c r="G1305" s="3" t="s">
        <v>1912</v>
      </c>
      <c r="H1305" s="3" t="s">
        <v>1913</v>
      </c>
      <c r="I1305" s="3" t="s">
        <v>93</v>
      </c>
      <c r="J1305" s="3" t="s">
        <v>94</v>
      </c>
      <c r="K1305" s="3" t="s">
        <v>1617</v>
      </c>
      <c r="L1305" s="3" t="s">
        <v>1730</v>
      </c>
      <c r="M1305" s="3" t="s">
        <v>674</v>
      </c>
      <c r="N1305" s="3" t="s">
        <v>1390</v>
      </c>
      <c r="O1305">
        <v>2</v>
      </c>
      <c r="P1305" s="3" t="s">
        <v>6502</v>
      </c>
      <c r="Q1305" s="3" t="s">
        <v>6502</v>
      </c>
      <c r="R1305" s="3" t="s">
        <v>6502</v>
      </c>
      <c r="S1305" s="3" t="s">
        <v>961</v>
      </c>
      <c r="T1305" s="3" t="s">
        <v>3761</v>
      </c>
      <c r="U1305" s="3" t="s">
        <v>795</v>
      </c>
      <c r="V1305" s="3" t="s">
        <v>932</v>
      </c>
      <c r="W1305" s="3" t="s">
        <v>933</v>
      </c>
      <c r="X1305" s="3" t="s">
        <v>933</v>
      </c>
      <c r="Y1305" s="3" t="s">
        <v>679</v>
      </c>
      <c r="Z1305" s="3" t="s">
        <v>6722</v>
      </c>
      <c r="AA1305" s="3" t="s">
        <v>680</v>
      </c>
      <c r="AB1305">
        <v>0</v>
      </c>
      <c r="AC1305">
        <v>2</v>
      </c>
      <c r="AD1305">
        <v>0</v>
      </c>
      <c r="AE1305">
        <v>0</v>
      </c>
      <c r="AF1305">
        <v>0</v>
      </c>
      <c r="AG1305">
        <v>2</v>
      </c>
      <c r="AH1305">
        <v>0</v>
      </c>
      <c r="AI1305">
        <v>0</v>
      </c>
      <c r="AJ1305">
        <v>0</v>
      </c>
      <c r="AK1305">
        <v>2</v>
      </c>
      <c r="AL1305">
        <v>0</v>
      </c>
      <c r="AM1305">
        <v>0</v>
      </c>
      <c r="AN1305">
        <v>0</v>
      </c>
      <c r="AO1305">
        <v>2</v>
      </c>
      <c r="AP1305">
        <v>0</v>
      </c>
      <c r="AQ1305">
        <v>0</v>
      </c>
      <c r="AR1305">
        <v>0</v>
      </c>
      <c r="AS1305">
        <v>2</v>
      </c>
      <c r="AT1305">
        <v>0</v>
      </c>
      <c r="AU1305">
        <v>0</v>
      </c>
      <c r="AV1305">
        <v>0</v>
      </c>
      <c r="AW1305">
        <v>2</v>
      </c>
      <c r="AX1305">
        <v>0</v>
      </c>
      <c r="AY1305">
        <v>0</v>
      </c>
      <c r="AZ1305">
        <v>0</v>
      </c>
      <c r="BA1305">
        <v>2</v>
      </c>
      <c r="BB1305">
        <v>0</v>
      </c>
      <c r="BC1305">
        <v>0</v>
      </c>
      <c r="BD1305">
        <v>0</v>
      </c>
      <c r="BE1305">
        <v>2</v>
      </c>
      <c r="BF1305">
        <v>0</v>
      </c>
      <c r="BG1305">
        <v>0</v>
      </c>
      <c r="BH1305">
        <v>0</v>
      </c>
      <c r="BI1305">
        <v>4</v>
      </c>
      <c r="BJ1305">
        <v>0</v>
      </c>
      <c r="BK1305">
        <v>0</v>
      </c>
      <c r="BL1305">
        <v>0</v>
      </c>
      <c r="BM1305">
        <v>4</v>
      </c>
      <c r="BN1305">
        <v>0</v>
      </c>
      <c r="BO1305">
        <v>0</v>
      </c>
      <c r="BP1305">
        <v>0</v>
      </c>
      <c r="BQ1305">
        <v>7</v>
      </c>
      <c r="BR1305">
        <v>0</v>
      </c>
      <c r="BS1305">
        <v>0</v>
      </c>
      <c r="BT1305">
        <v>0</v>
      </c>
      <c r="BU1305">
        <v>7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5</v>
      </c>
      <c r="CH1305">
        <v>0</v>
      </c>
      <c r="CI1305">
        <v>0</v>
      </c>
      <c r="CJ1305">
        <v>0</v>
      </c>
      <c r="CK1305">
        <v>5</v>
      </c>
      <c r="CL1305">
        <v>0</v>
      </c>
      <c r="CM1305">
        <v>0</v>
      </c>
      <c r="CN1305">
        <v>0</v>
      </c>
      <c r="CO1305">
        <v>2</v>
      </c>
      <c r="CP1305">
        <v>0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2.0874999999999999</v>
      </c>
      <c r="DV1305">
        <v>0</v>
      </c>
      <c r="DW1305">
        <v>0</v>
      </c>
      <c r="DX1305">
        <v>0</v>
      </c>
      <c r="DY1305" s="4"/>
      <c r="DZ1305" s="3" t="s">
        <v>10276</v>
      </c>
      <c r="EA1305">
        <v>0</v>
      </c>
      <c r="EB1305">
        <v>0</v>
      </c>
      <c r="EC1305">
        <v>27</v>
      </c>
      <c r="ED1305">
        <v>0</v>
      </c>
      <c r="EE1305">
        <v>0</v>
      </c>
      <c r="EF1305">
        <v>27</v>
      </c>
      <c r="EG1305">
        <v>3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855</v>
      </c>
      <c r="F1306" s="3" t="s">
        <v>1856</v>
      </c>
      <c r="G1306" s="3" t="s">
        <v>1857</v>
      </c>
      <c r="H1306" s="3" t="s">
        <v>1858</v>
      </c>
      <c r="I1306" s="3" t="s">
        <v>516</v>
      </c>
      <c r="J1306" s="3" t="s">
        <v>517</v>
      </c>
      <c r="K1306" s="3" t="s">
        <v>1764</v>
      </c>
      <c r="L1306" s="3" t="s">
        <v>1765</v>
      </c>
      <c r="M1306" s="3" t="s">
        <v>674</v>
      </c>
      <c r="N1306" s="3" t="s">
        <v>1390</v>
      </c>
      <c r="O1306">
        <v>1</v>
      </c>
      <c r="P1306" s="3" t="s">
        <v>6502</v>
      </c>
      <c r="Q1306" s="3" t="s">
        <v>6502</v>
      </c>
      <c r="R1306" s="3" t="s">
        <v>6502</v>
      </c>
      <c r="S1306" s="3" t="s">
        <v>2906</v>
      </c>
      <c r="T1306" s="3" t="s">
        <v>3829</v>
      </c>
      <c r="U1306" s="3" t="s">
        <v>795</v>
      </c>
      <c r="V1306" s="3" t="s">
        <v>932</v>
      </c>
      <c r="W1306" s="3" t="s">
        <v>933</v>
      </c>
      <c r="X1306" s="3" t="s">
        <v>933</v>
      </c>
      <c r="Y1306" s="3" t="s">
        <v>679</v>
      </c>
      <c r="Z1306" s="3" t="s">
        <v>6722</v>
      </c>
      <c r="AA1306" s="3" t="s">
        <v>68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3.375</v>
      </c>
      <c r="DV1306">
        <v>0</v>
      </c>
      <c r="DW1306">
        <v>0</v>
      </c>
      <c r="DX1306">
        <v>0</v>
      </c>
      <c r="DY1306" s="4"/>
      <c r="DZ1306" s="3" t="s">
        <v>10276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1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961</v>
      </c>
      <c r="F1307" s="3" t="s">
        <v>1962</v>
      </c>
      <c r="G1307" s="3" t="s">
        <v>6241</v>
      </c>
      <c r="H1307" s="3" t="s">
        <v>6242</v>
      </c>
      <c r="I1307" s="3" t="s">
        <v>248</v>
      </c>
      <c r="J1307" s="3" t="s">
        <v>249</v>
      </c>
      <c r="K1307" s="3" t="s">
        <v>1764</v>
      </c>
      <c r="L1307" s="3" t="s">
        <v>1765</v>
      </c>
      <c r="M1307" s="3" t="s">
        <v>674</v>
      </c>
      <c r="N1307" s="3" t="s">
        <v>1390</v>
      </c>
      <c r="O1307">
        <v>1</v>
      </c>
      <c r="P1307" s="3" t="s">
        <v>6502</v>
      </c>
      <c r="Q1307" s="3" t="s">
        <v>6502</v>
      </c>
      <c r="R1307" s="3" t="s">
        <v>6502</v>
      </c>
      <c r="S1307" s="3" t="s">
        <v>8226</v>
      </c>
      <c r="T1307" s="3" t="s">
        <v>8227</v>
      </c>
      <c r="U1307" s="3" t="s">
        <v>795</v>
      </c>
      <c r="V1307" s="3" t="s">
        <v>932</v>
      </c>
      <c r="W1307" s="3" t="s">
        <v>933</v>
      </c>
      <c r="X1307" s="3" t="s">
        <v>933</v>
      </c>
      <c r="Y1307" s="3" t="s">
        <v>711</v>
      </c>
      <c r="Z1307" s="3" t="s">
        <v>702</v>
      </c>
      <c r="AA1307" s="3" t="s">
        <v>68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1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52.5</v>
      </c>
      <c r="DV1307">
        <v>0</v>
      </c>
      <c r="DW1307">
        <v>0</v>
      </c>
      <c r="DX1307">
        <v>0</v>
      </c>
      <c r="DY1307" s="4"/>
      <c r="DZ1307" s="3" t="s">
        <v>10276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613</v>
      </c>
      <c r="F1308" s="3" t="s">
        <v>1614</v>
      </c>
      <c r="G1308" s="3" t="s">
        <v>1615</v>
      </c>
      <c r="H1308" s="3" t="s">
        <v>1616</v>
      </c>
      <c r="I1308" s="3" t="s">
        <v>59</v>
      </c>
      <c r="J1308" s="3" t="s">
        <v>60</v>
      </c>
      <c r="K1308" s="3" t="s">
        <v>1617</v>
      </c>
      <c r="L1308" s="3" t="s">
        <v>1730</v>
      </c>
      <c r="M1308" s="3" t="s">
        <v>674</v>
      </c>
      <c r="N1308" s="3" t="s">
        <v>1390</v>
      </c>
      <c r="O1308">
        <v>4</v>
      </c>
      <c r="P1308" s="3" t="s">
        <v>6502</v>
      </c>
      <c r="Q1308" s="3" t="s">
        <v>6502</v>
      </c>
      <c r="R1308" s="3" t="s">
        <v>6502</v>
      </c>
      <c r="S1308" s="3" t="s">
        <v>922</v>
      </c>
      <c r="T1308" s="3" t="s">
        <v>3700</v>
      </c>
      <c r="U1308" s="3" t="s">
        <v>686</v>
      </c>
      <c r="V1308" s="3" t="s">
        <v>676</v>
      </c>
      <c r="W1308" s="3" t="s">
        <v>8193</v>
      </c>
      <c r="X1308" s="3" t="s">
        <v>8194</v>
      </c>
      <c r="Y1308" s="3" t="s">
        <v>679</v>
      </c>
      <c r="Z1308" s="3" t="s">
        <v>6723</v>
      </c>
      <c r="AA1308" s="3" t="s">
        <v>680</v>
      </c>
      <c r="AB1308">
        <v>0</v>
      </c>
      <c r="AC1308">
        <v>0</v>
      </c>
      <c r="AD1308">
        <v>93</v>
      </c>
      <c r="AE1308">
        <v>0</v>
      </c>
      <c r="AF1308">
        <v>0</v>
      </c>
      <c r="AG1308">
        <v>93</v>
      </c>
      <c r="AH1308">
        <v>0</v>
      </c>
      <c r="AI1308">
        <v>0</v>
      </c>
      <c r="AJ1308">
        <v>0</v>
      </c>
      <c r="AK1308">
        <v>0</v>
      </c>
      <c r="AL1308">
        <v>2</v>
      </c>
      <c r="AM1308">
        <v>0</v>
      </c>
      <c r="AN1308">
        <v>0</v>
      </c>
      <c r="AO1308">
        <v>2</v>
      </c>
      <c r="AP1308">
        <v>0</v>
      </c>
      <c r="AQ1308">
        <v>0</v>
      </c>
      <c r="AR1308">
        <v>0</v>
      </c>
      <c r="AS1308">
        <v>0</v>
      </c>
      <c r="AT1308">
        <v>1</v>
      </c>
      <c r="AU1308">
        <v>0</v>
      </c>
      <c r="AV1308">
        <v>0</v>
      </c>
      <c r="AW1308">
        <v>1</v>
      </c>
      <c r="AX1308">
        <v>0</v>
      </c>
      <c r="AY1308">
        <v>0</v>
      </c>
      <c r="AZ1308">
        <v>0</v>
      </c>
      <c r="BA1308">
        <v>0</v>
      </c>
      <c r="BB1308">
        <v>12</v>
      </c>
      <c r="BC1308">
        <v>0</v>
      </c>
      <c r="BD1308">
        <v>0</v>
      </c>
      <c r="BE1308">
        <v>12</v>
      </c>
      <c r="BF1308">
        <v>0</v>
      </c>
      <c r="BG1308">
        <v>0</v>
      </c>
      <c r="BH1308">
        <v>0</v>
      </c>
      <c r="BI1308">
        <v>0</v>
      </c>
      <c r="BJ1308">
        <v>32</v>
      </c>
      <c r="BK1308">
        <v>0</v>
      </c>
      <c r="BL1308">
        <v>0</v>
      </c>
      <c r="BM1308">
        <v>32</v>
      </c>
      <c r="BN1308">
        <v>0</v>
      </c>
      <c r="BO1308">
        <v>0</v>
      </c>
      <c r="BP1308">
        <v>0</v>
      </c>
      <c r="BQ1308">
        <v>0</v>
      </c>
      <c r="BR1308">
        <v>48</v>
      </c>
      <c r="BS1308">
        <v>0</v>
      </c>
      <c r="BT1308">
        <v>0</v>
      </c>
      <c r="BU1308">
        <v>48</v>
      </c>
      <c r="BV1308">
        <v>0</v>
      </c>
      <c r="BW1308">
        <v>0</v>
      </c>
      <c r="BX1308">
        <v>0</v>
      </c>
      <c r="BY1308">
        <v>0</v>
      </c>
      <c r="BZ1308">
        <v>68</v>
      </c>
      <c r="CA1308">
        <v>0</v>
      </c>
      <c r="CB1308">
        <v>0</v>
      </c>
      <c r="CC1308">
        <v>68</v>
      </c>
      <c r="CD1308">
        <v>0</v>
      </c>
      <c r="CE1308">
        <v>0</v>
      </c>
      <c r="CF1308">
        <v>0</v>
      </c>
      <c r="CG1308">
        <v>0</v>
      </c>
      <c r="CH1308">
        <v>60</v>
      </c>
      <c r="CI1308">
        <v>0</v>
      </c>
      <c r="CJ1308">
        <v>0</v>
      </c>
      <c r="CK1308">
        <v>60</v>
      </c>
      <c r="CL1308">
        <v>0</v>
      </c>
      <c r="CM1308">
        <v>0</v>
      </c>
      <c r="CN1308">
        <v>0</v>
      </c>
      <c r="CO1308">
        <v>0</v>
      </c>
      <c r="CP1308">
        <v>70</v>
      </c>
      <c r="CQ1308">
        <v>0</v>
      </c>
      <c r="CR1308">
        <v>0</v>
      </c>
      <c r="CS1308">
        <v>70</v>
      </c>
      <c r="CT1308">
        <v>0</v>
      </c>
      <c r="CU1308">
        <v>0</v>
      </c>
      <c r="CV1308">
        <v>0</v>
      </c>
      <c r="CW1308">
        <v>0</v>
      </c>
      <c r="CX1308">
        <v>196</v>
      </c>
      <c r="CY1308">
        <v>0</v>
      </c>
      <c r="CZ1308">
        <v>0</v>
      </c>
      <c r="DA1308">
        <v>196</v>
      </c>
      <c r="DB1308">
        <v>0</v>
      </c>
      <c r="DC1308">
        <v>0</v>
      </c>
      <c r="DD1308">
        <v>0</v>
      </c>
      <c r="DE1308">
        <v>0</v>
      </c>
      <c r="DF1308">
        <v>74</v>
      </c>
      <c r="DG1308">
        <v>0</v>
      </c>
      <c r="DH1308">
        <v>0</v>
      </c>
      <c r="DI1308">
        <v>74</v>
      </c>
      <c r="DJ1308">
        <v>0</v>
      </c>
      <c r="DK1308">
        <v>0</v>
      </c>
      <c r="DL1308">
        <v>0</v>
      </c>
      <c r="DM1308">
        <v>0</v>
      </c>
      <c r="DN1308">
        <v>20</v>
      </c>
      <c r="DO1308">
        <v>0</v>
      </c>
      <c r="DP1308">
        <v>0</v>
      </c>
      <c r="DQ1308">
        <v>20</v>
      </c>
      <c r="DR1308">
        <v>0</v>
      </c>
      <c r="DS1308">
        <v>0</v>
      </c>
      <c r="DT1308">
        <v>20</v>
      </c>
      <c r="DU1308">
        <v>21.353366000000001</v>
      </c>
      <c r="DV1308">
        <v>0</v>
      </c>
      <c r="DW1308">
        <v>0</v>
      </c>
      <c r="DX1308">
        <v>0</v>
      </c>
      <c r="DY1308" s="4">
        <v>46173</v>
      </c>
      <c r="DZ1308" s="3" t="s">
        <v>10276</v>
      </c>
      <c r="EA1308">
        <v>0</v>
      </c>
      <c r="EB1308">
        <v>0</v>
      </c>
      <c r="EC1308">
        <v>676</v>
      </c>
      <c r="ED1308">
        <v>0</v>
      </c>
      <c r="EE1308">
        <v>0</v>
      </c>
      <c r="EF1308">
        <v>676</v>
      </c>
      <c r="EG1308">
        <v>56.33333300000000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961</v>
      </c>
      <c r="F1309" s="3" t="s">
        <v>1962</v>
      </c>
      <c r="G1309" s="3" t="s">
        <v>6241</v>
      </c>
      <c r="H1309" s="3" t="s">
        <v>6242</v>
      </c>
      <c r="I1309" s="3" t="s">
        <v>617</v>
      </c>
      <c r="J1309" s="3" t="s">
        <v>618</v>
      </c>
      <c r="K1309" s="3" t="s">
        <v>1764</v>
      </c>
      <c r="L1309" s="3" t="s">
        <v>1618</v>
      </c>
      <c r="M1309" s="3" t="s">
        <v>674</v>
      </c>
      <c r="N1309" s="3" t="s">
        <v>1390</v>
      </c>
      <c r="O1309">
        <v>2</v>
      </c>
      <c r="P1309" s="3" t="s">
        <v>6502</v>
      </c>
      <c r="Q1309" s="3" t="s">
        <v>6502</v>
      </c>
      <c r="R1309" s="3" t="s">
        <v>6502</v>
      </c>
      <c r="S1309" s="3" t="s">
        <v>1356</v>
      </c>
      <c r="T1309" s="3" t="s">
        <v>4908</v>
      </c>
      <c r="U1309" s="3" t="s">
        <v>795</v>
      </c>
      <c r="V1309" s="3" t="s">
        <v>932</v>
      </c>
      <c r="W1309" s="3" t="s">
        <v>1324</v>
      </c>
      <c r="X1309" s="3" t="s">
        <v>1324</v>
      </c>
      <c r="Y1309" s="3" t="s">
        <v>679</v>
      </c>
      <c r="Z1309" s="3" t="s">
        <v>702</v>
      </c>
      <c r="AA1309" s="3" t="s">
        <v>68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374</v>
      </c>
      <c r="AM1309">
        <v>0</v>
      </c>
      <c r="AN1309">
        <v>0</v>
      </c>
      <c r="AO1309">
        <v>374</v>
      </c>
      <c r="AP1309">
        <v>0</v>
      </c>
      <c r="AQ1309">
        <v>0</v>
      </c>
      <c r="AR1309">
        <v>0</v>
      </c>
      <c r="AS1309">
        <v>0</v>
      </c>
      <c r="AT1309">
        <v>126</v>
      </c>
      <c r="AU1309">
        <v>0</v>
      </c>
      <c r="AV1309">
        <v>0</v>
      </c>
      <c r="AW1309">
        <v>126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100</v>
      </c>
      <c r="DF1309">
        <v>0</v>
      </c>
      <c r="DG1309">
        <v>0</v>
      </c>
      <c r="DH1309">
        <v>0</v>
      </c>
      <c r="DI1309">
        <v>10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.13250000000000001</v>
      </c>
      <c r="DV1309">
        <v>0</v>
      </c>
      <c r="DW1309">
        <v>0</v>
      </c>
      <c r="DX1309">
        <v>0</v>
      </c>
      <c r="DY1309" s="4"/>
      <c r="DZ1309" s="3" t="s">
        <v>10276</v>
      </c>
      <c r="EA1309">
        <v>0</v>
      </c>
      <c r="EB1309">
        <v>0</v>
      </c>
      <c r="EC1309">
        <v>600</v>
      </c>
      <c r="ED1309">
        <v>0</v>
      </c>
      <c r="EE1309">
        <v>0</v>
      </c>
      <c r="EF1309">
        <v>600</v>
      </c>
      <c r="EG1309">
        <v>20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961</v>
      </c>
      <c r="F1310" s="3" t="s">
        <v>1962</v>
      </c>
      <c r="G1310" s="3" t="s">
        <v>6241</v>
      </c>
      <c r="H1310" s="3" t="s">
        <v>6242</v>
      </c>
      <c r="I1310" s="3" t="s">
        <v>416</v>
      </c>
      <c r="J1310" s="3" t="s">
        <v>415</v>
      </c>
      <c r="K1310" s="3" t="s">
        <v>1764</v>
      </c>
      <c r="L1310" s="3" t="s">
        <v>1841</v>
      </c>
      <c r="M1310" s="3" t="s">
        <v>674</v>
      </c>
      <c r="N1310" s="3" t="s">
        <v>1390</v>
      </c>
      <c r="O1310">
        <v>1</v>
      </c>
      <c r="P1310" s="3" t="s">
        <v>6502</v>
      </c>
      <c r="Q1310" s="3" t="s">
        <v>6502</v>
      </c>
      <c r="R1310" s="3" t="s">
        <v>6502</v>
      </c>
      <c r="S1310" s="3" t="s">
        <v>1264</v>
      </c>
      <c r="T1310" s="3" t="s">
        <v>4428</v>
      </c>
      <c r="U1310" s="3" t="s">
        <v>795</v>
      </c>
      <c r="V1310" s="3" t="s">
        <v>932</v>
      </c>
      <c r="W1310" s="3" t="s">
        <v>938</v>
      </c>
      <c r="X1310" s="3" t="s">
        <v>939</v>
      </c>
      <c r="Y1310" s="3" t="s">
        <v>711</v>
      </c>
      <c r="Z1310" s="3" t="s">
        <v>702</v>
      </c>
      <c r="AA1310" s="3" t="s">
        <v>68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123.75</v>
      </c>
      <c r="DV1310">
        <v>0</v>
      </c>
      <c r="DW1310">
        <v>0</v>
      </c>
      <c r="DX1310">
        <v>0</v>
      </c>
      <c r="DY1310" s="4"/>
      <c r="DZ1310" s="3" t="s">
        <v>10276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83</v>
      </c>
      <c r="F1311" s="3" t="s">
        <v>1384</v>
      </c>
      <c r="G1311" s="3" t="s">
        <v>1965</v>
      </c>
      <c r="H1311" s="3" t="s">
        <v>1966</v>
      </c>
      <c r="I1311" s="3" t="s">
        <v>208</v>
      </c>
      <c r="J1311" s="3" t="s">
        <v>209</v>
      </c>
      <c r="K1311" s="3" t="s">
        <v>1579</v>
      </c>
      <c r="L1311" s="3" t="s">
        <v>1580</v>
      </c>
      <c r="M1311" s="3" t="s">
        <v>674</v>
      </c>
      <c r="N1311" s="3" t="s">
        <v>1389</v>
      </c>
      <c r="O1311">
        <v>4</v>
      </c>
      <c r="P1311" s="3" t="s">
        <v>6502</v>
      </c>
      <c r="Q1311" s="3" t="s">
        <v>6502</v>
      </c>
      <c r="R1311" s="3" t="s">
        <v>6502</v>
      </c>
      <c r="S1311" s="3" t="s">
        <v>9386</v>
      </c>
      <c r="T1311" s="3" t="s">
        <v>9387</v>
      </c>
      <c r="U1311" s="3" t="s">
        <v>953</v>
      </c>
      <c r="V1311" s="3" t="s">
        <v>932</v>
      </c>
      <c r="W1311" s="3" t="s">
        <v>938</v>
      </c>
      <c r="X1311" s="3" t="s">
        <v>939</v>
      </c>
      <c r="Y1311" s="3" t="s">
        <v>711</v>
      </c>
      <c r="Z1311" s="3" t="s">
        <v>702</v>
      </c>
      <c r="AA1311" s="3" t="s">
        <v>68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16</v>
      </c>
      <c r="DN1311">
        <v>0</v>
      </c>
      <c r="DO1311">
        <v>0</v>
      </c>
      <c r="DP1311">
        <v>0</v>
      </c>
      <c r="DQ1311">
        <v>16</v>
      </c>
      <c r="DR1311">
        <v>0</v>
      </c>
      <c r="DS1311">
        <v>0</v>
      </c>
      <c r="DT1311">
        <v>0</v>
      </c>
      <c r="DU1311">
        <v>47.25</v>
      </c>
      <c r="DV1311">
        <v>32</v>
      </c>
      <c r="DW1311">
        <v>0</v>
      </c>
      <c r="DX1311">
        <v>16</v>
      </c>
      <c r="DY1311" s="4"/>
      <c r="DZ1311" s="3" t="s">
        <v>10276</v>
      </c>
      <c r="EA1311">
        <v>0</v>
      </c>
      <c r="EB1311">
        <v>0</v>
      </c>
      <c r="EC1311">
        <v>16</v>
      </c>
      <c r="ED1311">
        <v>0</v>
      </c>
      <c r="EE1311">
        <v>0</v>
      </c>
      <c r="EF1311">
        <v>16</v>
      </c>
      <c r="EG1311">
        <v>16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961</v>
      </c>
      <c r="F1312" s="3" t="s">
        <v>1962</v>
      </c>
      <c r="G1312" s="3" t="s">
        <v>6241</v>
      </c>
      <c r="H1312" s="3" t="s">
        <v>6242</v>
      </c>
      <c r="I1312" s="3" t="s">
        <v>1988</v>
      </c>
      <c r="J1312" s="3" t="s">
        <v>317</v>
      </c>
      <c r="K1312" s="3" t="s">
        <v>1764</v>
      </c>
      <c r="L1312" s="3" t="s">
        <v>1765</v>
      </c>
      <c r="M1312" s="3" t="s">
        <v>674</v>
      </c>
      <c r="N1312" s="3" t="s">
        <v>1390</v>
      </c>
      <c r="O1312">
        <v>1</v>
      </c>
      <c r="P1312" s="3" t="s">
        <v>6502</v>
      </c>
      <c r="Q1312" s="3" t="s">
        <v>6502</v>
      </c>
      <c r="R1312" s="3" t="s">
        <v>6502</v>
      </c>
      <c r="S1312" s="3" t="s">
        <v>1099</v>
      </c>
      <c r="T1312" s="3" t="s">
        <v>4037</v>
      </c>
      <c r="U1312" s="3" t="s">
        <v>795</v>
      </c>
      <c r="V1312" s="3" t="s">
        <v>932</v>
      </c>
      <c r="W1312" s="3" t="s">
        <v>933</v>
      </c>
      <c r="X1312" s="3" t="s">
        <v>933</v>
      </c>
      <c r="Y1312" s="3" t="s">
        <v>679</v>
      </c>
      <c r="Z1312" s="3" t="s">
        <v>702</v>
      </c>
      <c r="AA1312" s="3" t="s">
        <v>680</v>
      </c>
      <c r="AB1312">
        <v>0</v>
      </c>
      <c r="AC1312">
        <v>60</v>
      </c>
      <c r="AD1312">
        <v>0</v>
      </c>
      <c r="AE1312">
        <v>0</v>
      </c>
      <c r="AF1312">
        <v>0</v>
      </c>
      <c r="AG1312">
        <v>60</v>
      </c>
      <c r="AH1312">
        <v>0</v>
      </c>
      <c r="AI1312">
        <v>0</v>
      </c>
      <c r="AJ1312">
        <v>0</v>
      </c>
      <c r="AK1312">
        <v>30</v>
      </c>
      <c r="AL1312">
        <v>0</v>
      </c>
      <c r="AM1312">
        <v>0</v>
      </c>
      <c r="AN1312">
        <v>0</v>
      </c>
      <c r="AO1312">
        <v>30</v>
      </c>
      <c r="AP1312">
        <v>0</v>
      </c>
      <c r="AQ1312">
        <v>0</v>
      </c>
      <c r="AR1312">
        <v>0</v>
      </c>
      <c r="AS1312">
        <v>10</v>
      </c>
      <c r="AT1312">
        <v>0</v>
      </c>
      <c r="AU1312">
        <v>0</v>
      </c>
      <c r="AV1312">
        <v>0</v>
      </c>
      <c r="AW1312">
        <v>10</v>
      </c>
      <c r="AX1312">
        <v>0</v>
      </c>
      <c r="AY1312">
        <v>0</v>
      </c>
      <c r="AZ1312">
        <v>0</v>
      </c>
      <c r="BA1312">
        <v>42</v>
      </c>
      <c r="BB1312">
        <v>0</v>
      </c>
      <c r="BC1312">
        <v>0</v>
      </c>
      <c r="BD1312">
        <v>0</v>
      </c>
      <c r="BE1312">
        <v>42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50</v>
      </c>
      <c r="BZ1312">
        <v>0</v>
      </c>
      <c r="CA1312">
        <v>0</v>
      </c>
      <c r="CB1312">
        <v>0</v>
      </c>
      <c r="CC1312">
        <v>5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3</v>
      </c>
      <c r="CP1312">
        <v>0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6.5625</v>
      </c>
      <c r="DV1312">
        <v>0</v>
      </c>
      <c r="DW1312">
        <v>0</v>
      </c>
      <c r="DX1312">
        <v>0</v>
      </c>
      <c r="DY1312" s="4"/>
      <c r="DZ1312" s="3" t="s">
        <v>10276</v>
      </c>
      <c r="EA1312">
        <v>0</v>
      </c>
      <c r="EB1312">
        <v>0</v>
      </c>
      <c r="EC1312">
        <v>195</v>
      </c>
      <c r="ED1312">
        <v>0</v>
      </c>
      <c r="EE1312">
        <v>0</v>
      </c>
      <c r="EF1312">
        <v>195</v>
      </c>
      <c r="EG1312">
        <v>32.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613</v>
      </c>
      <c r="F1313" s="3" t="s">
        <v>1614</v>
      </c>
      <c r="G1313" s="3" t="s">
        <v>1615</v>
      </c>
      <c r="H1313" s="3" t="s">
        <v>1616</v>
      </c>
      <c r="I1313" s="3" t="s">
        <v>77</v>
      </c>
      <c r="J1313" s="3" t="s">
        <v>78</v>
      </c>
      <c r="K1313" s="3" t="s">
        <v>1617</v>
      </c>
      <c r="L1313" s="3" t="s">
        <v>1618</v>
      </c>
      <c r="M1313" s="3" t="s">
        <v>674</v>
      </c>
      <c r="N1313" s="3" t="s">
        <v>1390</v>
      </c>
      <c r="O1313">
        <v>5</v>
      </c>
      <c r="P1313" s="3" t="s">
        <v>6502</v>
      </c>
      <c r="Q1313" s="3" t="s">
        <v>6502</v>
      </c>
      <c r="R1313" s="3" t="s">
        <v>6502</v>
      </c>
      <c r="S1313" s="3" t="s">
        <v>3225</v>
      </c>
      <c r="T1313" s="3" t="s">
        <v>4458</v>
      </c>
      <c r="U1313" s="3" t="s">
        <v>953</v>
      </c>
      <c r="V1313" s="3" t="s">
        <v>932</v>
      </c>
      <c r="W1313" s="3" t="s">
        <v>986</v>
      </c>
      <c r="X1313" s="3" t="s">
        <v>987</v>
      </c>
      <c r="Y1313" s="3" t="s">
        <v>711</v>
      </c>
      <c r="Z1313" s="3" t="s">
        <v>702</v>
      </c>
      <c r="AA1313" s="3" t="s">
        <v>68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1</v>
      </c>
      <c r="BB1313">
        <v>0</v>
      </c>
      <c r="BC1313">
        <v>0</v>
      </c>
      <c r="BD1313">
        <v>0</v>
      </c>
      <c r="BE1313">
        <v>1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3</v>
      </c>
      <c r="CP1313">
        <v>0</v>
      </c>
      <c r="CQ1313">
        <v>0</v>
      </c>
      <c r="CR1313">
        <v>0</v>
      </c>
      <c r="CS1313">
        <v>3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7.5225</v>
      </c>
      <c r="DV1313">
        <v>0</v>
      </c>
      <c r="DW1313">
        <v>0</v>
      </c>
      <c r="DX1313">
        <v>0</v>
      </c>
      <c r="DY1313" s="4"/>
      <c r="DZ1313" s="3" t="s">
        <v>10276</v>
      </c>
      <c r="EA1313">
        <v>0</v>
      </c>
      <c r="EB1313">
        <v>0</v>
      </c>
      <c r="EC1313">
        <v>4</v>
      </c>
      <c r="ED1313">
        <v>0</v>
      </c>
      <c r="EE1313">
        <v>0</v>
      </c>
      <c r="EF1313">
        <v>4</v>
      </c>
      <c r="EG1313">
        <v>2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613</v>
      </c>
      <c r="F1314" s="3" t="s">
        <v>1614</v>
      </c>
      <c r="G1314" s="3" t="s">
        <v>1615</v>
      </c>
      <c r="H1314" s="3" t="s">
        <v>1616</v>
      </c>
      <c r="I1314" s="3" t="s">
        <v>1776</v>
      </c>
      <c r="J1314" s="3" t="s">
        <v>66</v>
      </c>
      <c r="K1314" s="3" t="s">
        <v>1617</v>
      </c>
      <c r="L1314" s="3" t="s">
        <v>1618</v>
      </c>
      <c r="M1314" s="3" t="s">
        <v>674</v>
      </c>
      <c r="N1314" s="3" t="s">
        <v>1390</v>
      </c>
      <c r="O1314">
        <v>4</v>
      </c>
      <c r="P1314" s="3" t="s">
        <v>6502</v>
      </c>
      <c r="Q1314" s="3" t="s">
        <v>6502</v>
      </c>
      <c r="R1314" s="3" t="s">
        <v>6502</v>
      </c>
      <c r="S1314" s="3" t="s">
        <v>3028</v>
      </c>
      <c r="T1314" s="3" t="s">
        <v>4167</v>
      </c>
      <c r="U1314" s="3" t="s">
        <v>795</v>
      </c>
      <c r="V1314" s="3" t="s">
        <v>932</v>
      </c>
      <c r="W1314" s="3" t="s">
        <v>933</v>
      </c>
      <c r="X1314" s="3" t="s">
        <v>933</v>
      </c>
      <c r="Y1314" s="3" t="s">
        <v>711</v>
      </c>
      <c r="Z1314" s="3" t="s">
        <v>702</v>
      </c>
      <c r="AA1314" s="3" t="s">
        <v>68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1</v>
      </c>
      <c r="CP1314">
        <v>0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22.5</v>
      </c>
      <c r="DV1314">
        <v>0</v>
      </c>
      <c r="DW1314">
        <v>0</v>
      </c>
      <c r="DX1314">
        <v>0</v>
      </c>
      <c r="DY1314" s="4"/>
      <c r="DZ1314" s="3" t="s">
        <v>10276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613</v>
      </c>
      <c r="F1315" s="3" t="s">
        <v>1614</v>
      </c>
      <c r="G1315" s="3" t="s">
        <v>1615</v>
      </c>
      <c r="H1315" s="3" t="s">
        <v>1616</v>
      </c>
      <c r="I1315" s="3" t="s">
        <v>139</v>
      </c>
      <c r="J1315" s="3" t="s">
        <v>140</v>
      </c>
      <c r="K1315" s="3" t="s">
        <v>1617</v>
      </c>
      <c r="L1315" s="3" t="s">
        <v>1618</v>
      </c>
      <c r="M1315" s="3" t="s">
        <v>674</v>
      </c>
      <c r="N1315" s="3" t="s">
        <v>1390</v>
      </c>
      <c r="O1315">
        <v>4</v>
      </c>
      <c r="P1315" s="3" t="s">
        <v>6502</v>
      </c>
      <c r="Q1315" s="3" t="s">
        <v>6502</v>
      </c>
      <c r="R1315" s="3" t="s">
        <v>6502</v>
      </c>
      <c r="S1315" s="3" t="s">
        <v>6163</v>
      </c>
      <c r="T1315" s="3" t="s">
        <v>6164</v>
      </c>
      <c r="U1315" s="3" t="s">
        <v>953</v>
      </c>
      <c r="V1315" s="3" t="s">
        <v>932</v>
      </c>
      <c r="W1315" s="3" t="s">
        <v>938</v>
      </c>
      <c r="X1315" s="3" t="s">
        <v>939</v>
      </c>
      <c r="Y1315" s="3" t="s">
        <v>711</v>
      </c>
      <c r="Z1315" s="3" t="s">
        <v>702</v>
      </c>
      <c r="AA1315" s="3" t="s">
        <v>68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625</v>
      </c>
      <c r="AL1315">
        <v>0</v>
      </c>
      <c r="AM1315">
        <v>0</v>
      </c>
      <c r="AN1315">
        <v>0</v>
      </c>
      <c r="AO1315">
        <v>625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275</v>
      </c>
      <c r="CX1315">
        <v>0</v>
      </c>
      <c r="CY1315">
        <v>0</v>
      </c>
      <c r="CZ1315">
        <v>0</v>
      </c>
      <c r="DA1315">
        <v>275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600</v>
      </c>
      <c r="DN1315">
        <v>0</v>
      </c>
      <c r="DO1315">
        <v>0</v>
      </c>
      <c r="DP1315">
        <v>0</v>
      </c>
      <c r="DQ1315">
        <v>600</v>
      </c>
      <c r="DR1315">
        <v>0</v>
      </c>
      <c r="DS1315">
        <v>0</v>
      </c>
      <c r="DT1315">
        <v>600</v>
      </c>
      <c r="DU1315">
        <v>0.453125</v>
      </c>
      <c r="DV1315">
        <v>0</v>
      </c>
      <c r="DW1315">
        <v>0</v>
      </c>
      <c r="DX1315">
        <v>0</v>
      </c>
      <c r="DY1315" s="4">
        <v>45961</v>
      </c>
      <c r="DZ1315" s="3" t="s">
        <v>10276</v>
      </c>
      <c r="EA1315">
        <v>0</v>
      </c>
      <c r="EB1315">
        <v>0</v>
      </c>
      <c r="EC1315">
        <v>1500</v>
      </c>
      <c r="ED1315">
        <v>0</v>
      </c>
      <c r="EE1315">
        <v>0</v>
      </c>
      <c r="EF1315">
        <v>1500</v>
      </c>
      <c r="EG1315">
        <v>500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882</v>
      </c>
      <c r="F1316" s="3" t="s">
        <v>1883</v>
      </c>
      <c r="G1316" s="3" t="s">
        <v>1884</v>
      </c>
      <c r="H1316" s="3" t="s">
        <v>1885</v>
      </c>
      <c r="I1316" s="3" t="s">
        <v>121</v>
      </c>
      <c r="J1316" s="3" t="s">
        <v>122</v>
      </c>
      <c r="K1316" s="3" t="s">
        <v>1617</v>
      </c>
      <c r="L1316" s="3" t="s">
        <v>1618</v>
      </c>
      <c r="M1316" s="3" t="s">
        <v>674</v>
      </c>
      <c r="N1316" s="3" t="s">
        <v>1390</v>
      </c>
      <c r="O1316">
        <v>3</v>
      </c>
      <c r="P1316" s="3" t="s">
        <v>6502</v>
      </c>
      <c r="Q1316" s="3" t="s">
        <v>6502</v>
      </c>
      <c r="R1316" s="3" t="s">
        <v>6502</v>
      </c>
      <c r="S1316" s="3" t="s">
        <v>1062</v>
      </c>
      <c r="T1316" s="3" t="s">
        <v>3935</v>
      </c>
      <c r="U1316" s="3" t="s">
        <v>686</v>
      </c>
      <c r="V1316" s="3" t="s">
        <v>676</v>
      </c>
      <c r="W1316" s="3" t="s">
        <v>676</v>
      </c>
      <c r="X1316" s="3" t="s">
        <v>8195</v>
      </c>
      <c r="Y1316" s="3" t="s">
        <v>679</v>
      </c>
      <c r="Z1316" s="3" t="s">
        <v>6722</v>
      </c>
      <c r="AA1316" s="3" t="s">
        <v>680</v>
      </c>
      <c r="AB1316">
        <v>0</v>
      </c>
      <c r="AC1316">
        <v>6</v>
      </c>
      <c r="AD1316">
        <v>0</v>
      </c>
      <c r="AE1316">
        <v>0</v>
      </c>
      <c r="AF1316">
        <v>0</v>
      </c>
      <c r="AG1316">
        <v>6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6</v>
      </c>
      <c r="AT1316">
        <v>0</v>
      </c>
      <c r="AU1316">
        <v>0</v>
      </c>
      <c r="AV1316">
        <v>0</v>
      </c>
      <c r="AW1316">
        <v>16</v>
      </c>
      <c r="AX1316">
        <v>0</v>
      </c>
      <c r="AY1316">
        <v>0</v>
      </c>
      <c r="AZ1316">
        <v>0</v>
      </c>
      <c r="BA1316">
        <v>5</v>
      </c>
      <c r="BB1316">
        <v>0</v>
      </c>
      <c r="BC1316">
        <v>0</v>
      </c>
      <c r="BD1316">
        <v>0</v>
      </c>
      <c r="BE1316">
        <v>5</v>
      </c>
      <c r="BF1316">
        <v>0</v>
      </c>
      <c r="BG1316">
        <v>0</v>
      </c>
      <c r="BH1316">
        <v>0</v>
      </c>
      <c r="BI1316">
        <v>42</v>
      </c>
      <c r="BJ1316">
        <v>0</v>
      </c>
      <c r="BK1316">
        <v>0</v>
      </c>
      <c r="BL1316">
        <v>0</v>
      </c>
      <c r="BM1316">
        <v>42</v>
      </c>
      <c r="BN1316">
        <v>0</v>
      </c>
      <c r="BO1316">
        <v>0</v>
      </c>
      <c r="BP1316">
        <v>0</v>
      </c>
      <c r="BQ1316">
        <v>4</v>
      </c>
      <c r="BR1316">
        <v>0</v>
      </c>
      <c r="BS1316">
        <v>0</v>
      </c>
      <c r="BT1316">
        <v>0</v>
      </c>
      <c r="BU1316">
        <v>4</v>
      </c>
      <c r="BV1316">
        <v>0</v>
      </c>
      <c r="BW1316">
        <v>0</v>
      </c>
      <c r="BX1316">
        <v>0</v>
      </c>
      <c r="BY1316">
        <v>26</v>
      </c>
      <c r="BZ1316">
        <v>0</v>
      </c>
      <c r="CA1316">
        <v>0</v>
      </c>
      <c r="CB1316">
        <v>0</v>
      </c>
      <c r="CC1316">
        <v>26</v>
      </c>
      <c r="CD1316">
        <v>0</v>
      </c>
      <c r="CE1316">
        <v>0</v>
      </c>
      <c r="CF1316">
        <v>0</v>
      </c>
      <c r="CG1316">
        <v>21</v>
      </c>
      <c r="CH1316">
        <v>0</v>
      </c>
      <c r="CI1316">
        <v>0</v>
      </c>
      <c r="CJ1316">
        <v>0</v>
      </c>
      <c r="CK1316">
        <v>21</v>
      </c>
      <c r="CL1316">
        <v>0</v>
      </c>
      <c r="CM1316">
        <v>0</v>
      </c>
      <c r="CN1316">
        <v>0</v>
      </c>
      <c r="CO1316">
        <v>24</v>
      </c>
      <c r="CP1316">
        <v>0</v>
      </c>
      <c r="CQ1316">
        <v>0</v>
      </c>
      <c r="CR1316">
        <v>0</v>
      </c>
      <c r="CS1316">
        <v>24</v>
      </c>
      <c r="CT1316">
        <v>0</v>
      </c>
      <c r="CU1316">
        <v>0</v>
      </c>
      <c r="CV1316">
        <v>0</v>
      </c>
      <c r="CW1316">
        <v>16</v>
      </c>
      <c r="CX1316">
        <v>0</v>
      </c>
      <c r="CY1316">
        <v>0</v>
      </c>
      <c r="CZ1316">
        <v>0</v>
      </c>
      <c r="DA1316">
        <v>16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2.8111540000000002</v>
      </c>
      <c r="DV1316">
        <v>0</v>
      </c>
      <c r="DW1316">
        <v>0</v>
      </c>
      <c r="DX1316">
        <v>0</v>
      </c>
      <c r="DY1316" s="4"/>
      <c r="DZ1316" s="3" t="s">
        <v>10276</v>
      </c>
      <c r="EA1316">
        <v>0</v>
      </c>
      <c r="EB1316">
        <v>0</v>
      </c>
      <c r="EC1316">
        <v>160</v>
      </c>
      <c r="ED1316">
        <v>0</v>
      </c>
      <c r="EE1316">
        <v>0</v>
      </c>
      <c r="EF1316">
        <v>160</v>
      </c>
      <c r="EG1316">
        <v>17.77777800000000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613</v>
      </c>
      <c r="F1317" s="3" t="s">
        <v>1614</v>
      </c>
      <c r="G1317" s="3" t="s">
        <v>1615</v>
      </c>
      <c r="H1317" s="3" t="s">
        <v>1616</v>
      </c>
      <c r="I1317" s="3" t="s">
        <v>59</v>
      </c>
      <c r="J1317" s="3" t="s">
        <v>60</v>
      </c>
      <c r="K1317" s="3" t="s">
        <v>1617</v>
      </c>
      <c r="L1317" s="3" t="s">
        <v>1730</v>
      </c>
      <c r="M1317" s="3" t="s">
        <v>674</v>
      </c>
      <c r="N1317" s="3" t="s">
        <v>1390</v>
      </c>
      <c r="O1317">
        <v>4</v>
      </c>
      <c r="P1317" s="3" t="s">
        <v>6502</v>
      </c>
      <c r="Q1317" s="3" t="s">
        <v>6502</v>
      </c>
      <c r="R1317" s="3" t="s">
        <v>6502</v>
      </c>
      <c r="S1317" s="3" t="s">
        <v>1050</v>
      </c>
      <c r="T1317" s="3" t="s">
        <v>3907</v>
      </c>
      <c r="U1317" s="3" t="s">
        <v>953</v>
      </c>
      <c r="V1317" s="3" t="s">
        <v>932</v>
      </c>
      <c r="W1317" s="3" t="s">
        <v>938</v>
      </c>
      <c r="X1317" s="3" t="s">
        <v>939</v>
      </c>
      <c r="Y1317" s="3" t="s">
        <v>711</v>
      </c>
      <c r="Z1317" s="3" t="s">
        <v>6722</v>
      </c>
      <c r="AA1317" s="3" t="s">
        <v>680</v>
      </c>
      <c r="AB1317">
        <v>0</v>
      </c>
      <c r="AC1317">
        <v>0</v>
      </c>
      <c r="AD1317">
        <v>14</v>
      </c>
      <c r="AE1317">
        <v>0</v>
      </c>
      <c r="AF1317">
        <v>0</v>
      </c>
      <c r="AG1317">
        <v>14</v>
      </c>
      <c r="AH1317">
        <v>0</v>
      </c>
      <c r="AI1317">
        <v>0</v>
      </c>
      <c r="AJ1317">
        <v>0</v>
      </c>
      <c r="AK1317">
        <v>0</v>
      </c>
      <c r="AL1317">
        <v>5</v>
      </c>
      <c r="AM1317">
        <v>0</v>
      </c>
      <c r="AN1317">
        <v>0</v>
      </c>
      <c r="AO1317">
        <v>5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9</v>
      </c>
      <c r="CQ1317">
        <v>0</v>
      </c>
      <c r="CR1317">
        <v>0</v>
      </c>
      <c r="CS1317">
        <v>9</v>
      </c>
      <c r="CT1317">
        <v>0</v>
      </c>
      <c r="CU1317">
        <v>0</v>
      </c>
      <c r="CV1317">
        <v>0</v>
      </c>
      <c r="CW1317">
        <v>0</v>
      </c>
      <c r="CX1317">
        <v>21</v>
      </c>
      <c r="CY1317">
        <v>0</v>
      </c>
      <c r="CZ1317">
        <v>0</v>
      </c>
      <c r="DA1317">
        <v>2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.936925</v>
      </c>
      <c r="DV1317">
        <v>0</v>
      </c>
      <c r="DW1317">
        <v>0</v>
      </c>
      <c r="DX1317">
        <v>0</v>
      </c>
      <c r="DY1317" s="4"/>
      <c r="DZ1317" s="3" t="s">
        <v>10276</v>
      </c>
      <c r="EA1317">
        <v>0</v>
      </c>
      <c r="EB1317">
        <v>0</v>
      </c>
      <c r="EC1317">
        <v>49</v>
      </c>
      <c r="ED1317">
        <v>0</v>
      </c>
      <c r="EE1317">
        <v>0</v>
      </c>
      <c r="EF1317">
        <v>49</v>
      </c>
      <c r="EG1317">
        <v>12.2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895</v>
      </c>
      <c r="F1318" s="3" t="s">
        <v>1896</v>
      </c>
      <c r="G1318" s="3" t="s">
        <v>1897</v>
      </c>
      <c r="H1318" s="3" t="s">
        <v>1898</v>
      </c>
      <c r="I1318" s="3" t="s">
        <v>401</v>
      </c>
      <c r="J1318" s="3" t="s">
        <v>402</v>
      </c>
      <c r="K1318" s="3" t="s">
        <v>1764</v>
      </c>
      <c r="L1318" s="3" t="s">
        <v>1765</v>
      </c>
      <c r="M1318" s="3" t="s">
        <v>674</v>
      </c>
      <c r="N1318" s="3" t="s">
        <v>1390</v>
      </c>
      <c r="O1318">
        <v>1</v>
      </c>
      <c r="P1318" s="3" t="s">
        <v>6502</v>
      </c>
      <c r="Q1318" s="3" t="s">
        <v>6502</v>
      </c>
      <c r="R1318" s="3" t="s">
        <v>6502</v>
      </c>
      <c r="S1318" s="3" t="s">
        <v>2228</v>
      </c>
      <c r="T1318" s="3" t="s">
        <v>8076</v>
      </c>
      <c r="U1318" s="3" t="s">
        <v>795</v>
      </c>
      <c r="V1318" s="3" t="s">
        <v>932</v>
      </c>
      <c r="W1318" s="3" t="s">
        <v>933</v>
      </c>
      <c r="X1318" s="3" t="s">
        <v>933</v>
      </c>
      <c r="Y1318" s="3" t="s">
        <v>679</v>
      </c>
      <c r="Z1318" s="3" t="s">
        <v>702</v>
      </c>
      <c r="AA1318" s="3" t="s">
        <v>680</v>
      </c>
      <c r="AB1318">
        <v>0</v>
      </c>
      <c r="AC1318">
        <v>4</v>
      </c>
      <c r="AD1318">
        <v>0</v>
      </c>
      <c r="AE1318">
        <v>0</v>
      </c>
      <c r="AF1318">
        <v>0</v>
      </c>
      <c r="AG1318">
        <v>4</v>
      </c>
      <c r="AH1318">
        <v>0</v>
      </c>
      <c r="AI1318">
        <v>0</v>
      </c>
      <c r="AJ1318">
        <v>0</v>
      </c>
      <c r="AK1318">
        <v>6</v>
      </c>
      <c r="AL1318">
        <v>0</v>
      </c>
      <c r="AM1318">
        <v>0</v>
      </c>
      <c r="AN1318">
        <v>0</v>
      </c>
      <c r="AO1318">
        <v>6</v>
      </c>
      <c r="AP1318">
        <v>0</v>
      </c>
      <c r="AQ1318">
        <v>0</v>
      </c>
      <c r="AR1318">
        <v>0</v>
      </c>
      <c r="AS1318">
        <v>4</v>
      </c>
      <c r="AT1318">
        <v>0</v>
      </c>
      <c r="AU1318">
        <v>0</v>
      </c>
      <c r="AV1318">
        <v>0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6</v>
      </c>
      <c r="BZ1318">
        <v>0</v>
      </c>
      <c r="CA1318">
        <v>0</v>
      </c>
      <c r="CB1318">
        <v>0</v>
      </c>
      <c r="CC1318">
        <v>16</v>
      </c>
      <c r="CD1318">
        <v>0</v>
      </c>
      <c r="CE1318">
        <v>0</v>
      </c>
      <c r="CF1318">
        <v>0</v>
      </c>
      <c r="CG1318">
        <v>12</v>
      </c>
      <c r="CH1318">
        <v>0</v>
      </c>
      <c r="CI1318">
        <v>0</v>
      </c>
      <c r="CJ1318">
        <v>0</v>
      </c>
      <c r="CK1318">
        <v>12</v>
      </c>
      <c r="CL1318">
        <v>0</v>
      </c>
      <c r="CM1318">
        <v>0</v>
      </c>
      <c r="CN1318">
        <v>0</v>
      </c>
      <c r="CO1318">
        <v>5</v>
      </c>
      <c r="CP1318">
        <v>0</v>
      </c>
      <c r="CQ1318">
        <v>0</v>
      </c>
      <c r="CR1318">
        <v>0</v>
      </c>
      <c r="CS1318">
        <v>5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.134503</v>
      </c>
      <c r="DV1318">
        <v>0</v>
      </c>
      <c r="DW1318">
        <v>0</v>
      </c>
      <c r="DX1318">
        <v>0</v>
      </c>
      <c r="DY1318" s="4"/>
      <c r="DZ1318" s="3" t="s">
        <v>10276</v>
      </c>
      <c r="EA1318">
        <v>0</v>
      </c>
      <c r="EB1318">
        <v>0</v>
      </c>
      <c r="EC1318">
        <v>47</v>
      </c>
      <c r="ED1318">
        <v>0</v>
      </c>
      <c r="EE1318">
        <v>0</v>
      </c>
      <c r="EF1318">
        <v>47</v>
      </c>
      <c r="EG1318">
        <v>7.8333329999999997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613</v>
      </c>
      <c r="F1319" s="3" t="s">
        <v>1614</v>
      </c>
      <c r="G1319" s="3" t="s">
        <v>1615</v>
      </c>
      <c r="H1319" s="3" t="s">
        <v>1616</v>
      </c>
      <c r="I1319" s="3" t="s">
        <v>103</v>
      </c>
      <c r="J1319" s="3" t="s">
        <v>104</v>
      </c>
      <c r="K1319" s="3" t="s">
        <v>1617</v>
      </c>
      <c r="L1319" s="3" t="s">
        <v>1618</v>
      </c>
      <c r="M1319" s="3" t="s">
        <v>674</v>
      </c>
      <c r="N1319" s="3" t="s">
        <v>1390</v>
      </c>
      <c r="O1319">
        <v>4</v>
      </c>
      <c r="P1319" s="3" t="s">
        <v>6502</v>
      </c>
      <c r="Q1319" s="3" t="s">
        <v>6502</v>
      </c>
      <c r="R1319" s="3" t="s">
        <v>6502</v>
      </c>
      <c r="S1319" s="3" t="s">
        <v>747</v>
      </c>
      <c r="T1319" s="3" t="s">
        <v>4749</v>
      </c>
      <c r="U1319" s="3" t="s">
        <v>686</v>
      </c>
      <c r="V1319" s="3" t="s">
        <v>676</v>
      </c>
      <c r="W1319" s="3" t="s">
        <v>676</v>
      </c>
      <c r="X1319" s="3" t="s">
        <v>8195</v>
      </c>
      <c r="Y1319" s="3" t="s">
        <v>679</v>
      </c>
      <c r="Z1319" s="3" t="s">
        <v>6722</v>
      </c>
      <c r="AA1319" s="3" t="s">
        <v>68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4</v>
      </c>
      <c r="CQ1319">
        <v>0</v>
      </c>
      <c r="CR1319">
        <v>0</v>
      </c>
      <c r="CS1319">
        <v>4</v>
      </c>
      <c r="CT1319">
        <v>0</v>
      </c>
      <c r="CU1319">
        <v>0</v>
      </c>
      <c r="CV1319">
        <v>0</v>
      </c>
      <c r="CW1319">
        <v>15</v>
      </c>
      <c r="CX1319">
        <v>0</v>
      </c>
      <c r="CY1319">
        <v>0</v>
      </c>
      <c r="CZ1319">
        <v>0</v>
      </c>
      <c r="DA1319">
        <v>15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.43687500000000001</v>
      </c>
      <c r="DV1319">
        <v>0</v>
      </c>
      <c r="DW1319">
        <v>0</v>
      </c>
      <c r="DX1319">
        <v>0</v>
      </c>
      <c r="DY1319" s="4"/>
      <c r="DZ1319" s="3" t="s">
        <v>10276</v>
      </c>
      <c r="EA1319">
        <v>0</v>
      </c>
      <c r="EB1319">
        <v>0</v>
      </c>
      <c r="EC1319">
        <v>19</v>
      </c>
      <c r="ED1319">
        <v>0</v>
      </c>
      <c r="EE1319">
        <v>0</v>
      </c>
      <c r="EF1319">
        <v>19</v>
      </c>
      <c r="EG1319">
        <v>9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961</v>
      </c>
      <c r="F1320" s="3" t="s">
        <v>1962</v>
      </c>
      <c r="G1320" s="3" t="s">
        <v>6241</v>
      </c>
      <c r="H1320" s="3" t="s">
        <v>6242</v>
      </c>
      <c r="I1320" s="3" t="s">
        <v>360</v>
      </c>
      <c r="J1320" s="3" t="s">
        <v>361</v>
      </c>
      <c r="K1320" s="3" t="s">
        <v>1764</v>
      </c>
      <c r="L1320" s="3" t="s">
        <v>1618</v>
      </c>
      <c r="M1320" s="3" t="s">
        <v>674</v>
      </c>
      <c r="N1320" s="3" t="s">
        <v>1390</v>
      </c>
      <c r="O1320">
        <v>1</v>
      </c>
      <c r="P1320" s="3" t="s">
        <v>6502</v>
      </c>
      <c r="Q1320" s="3" t="s">
        <v>6502</v>
      </c>
      <c r="R1320" s="3" t="s">
        <v>6502</v>
      </c>
      <c r="S1320" s="3" t="s">
        <v>7616</v>
      </c>
      <c r="T1320" s="3" t="s">
        <v>7617</v>
      </c>
      <c r="U1320" s="3" t="s">
        <v>795</v>
      </c>
      <c r="V1320" s="3" t="s">
        <v>932</v>
      </c>
      <c r="W1320" s="3" t="s">
        <v>933</v>
      </c>
      <c r="X1320" s="3" t="s">
        <v>933</v>
      </c>
      <c r="Y1320" s="3" t="s">
        <v>679</v>
      </c>
      <c r="Z1320" s="3" t="s">
        <v>702</v>
      </c>
      <c r="AA1320" s="3" t="s">
        <v>68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10</v>
      </c>
      <c r="AT1320">
        <v>0</v>
      </c>
      <c r="AU1320">
        <v>0</v>
      </c>
      <c r="AV1320">
        <v>0</v>
      </c>
      <c r="AW1320">
        <v>1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10</v>
      </c>
      <c r="CP1320">
        <v>0</v>
      </c>
      <c r="CQ1320">
        <v>0</v>
      </c>
      <c r="CR1320">
        <v>0</v>
      </c>
      <c r="CS1320">
        <v>1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6.75</v>
      </c>
      <c r="DV1320">
        <v>0</v>
      </c>
      <c r="DW1320">
        <v>0</v>
      </c>
      <c r="DX1320">
        <v>0</v>
      </c>
      <c r="DY1320" s="4"/>
      <c r="DZ1320" s="3" t="s">
        <v>10276</v>
      </c>
      <c r="EA1320">
        <v>0</v>
      </c>
      <c r="EB1320">
        <v>0</v>
      </c>
      <c r="EC1320">
        <v>20</v>
      </c>
      <c r="ED1320">
        <v>0</v>
      </c>
      <c r="EE1320">
        <v>0</v>
      </c>
      <c r="EF1320">
        <v>20</v>
      </c>
      <c r="EG1320">
        <v>10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811</v>
      </c>
      <c r="F1321" s="3" t="s">
        <v>1812</v>
      </c>
      <c r="G1321" s="3" t="s">
        <v>1813</v>
      </c>
      <c r="H1321" s="3" t="s">
        <v>1814</v>
      </c>
      <c r="I1321" s="3" t="s">
        <v>614</v>
      </c>
      <c r="J1321" s="3" t="s">
        <v>3436</v>
      </c>
      <c r="K1321" s="3" t="s">
        <v>1617</v>
      </c>
      <c r="L1321" s="3" t="s">
        <v>1618</v>
      </c>
      <c r="M1321" s="3" t="s">
        <v>674</v>
      </c>
      <c r="N1321" s="3" t="s">
        <v>1390</v>
      </c>
      <c r="O1321">
        <v>4</v>
      </c>
      <c r="P1321" s="3" t="s">
        <v>6502</v>
      </c>
      <c r="Q1321" s="3" t="s">
        <v>6502</v>
      </c>
      <c r="R1321" s="3" t="s">
        <v>6502</v>
      </c>
      <c r="S1321" s="3" t="s">
        <v>1808</v>
      </c>
      <c r="T1321" s="3" t="s">
        <v>4129</v>
      </c>
      <c r="U1321" s="3" t="s">
        <v>953</v>
      </c>
      <c r="V1321" s="3" t="s">
        <v>932</v>
      </c>
      <c r="W1321" s="3" t="s">
        <v>938</v>
      </c>
      <c r="X1321" s="3" t="s">
        <v>939</v>
      </c>
      <c r="Y1321" s="3" t="s">
        <v>711</v>
      </c>
      <c r="Z1321" s="3" t="s">
        <v>6723</v>
      </c>
      <c r="AA1321" s="3" t="s">
        <v>68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3.8901859999999999</v>
      </c>
      <c r="DV1321">
        <v>0</v>
      </c>
      <c r="DW1321">
        <v>0</v>
      </c>
      <c r="DX1321">
        <v>0</v>
      </c>
      <c r="DY1321" s="4"/>
      <c r="DZ1321" s="3" t="s">
        <v>10276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863</v>
      </c>
      <c r="F1322" s="3" t="s">
        <v>1864</v>
      </c>
      <c r="G1322" s="3" t="s">
        <v>1865</v>
      </c>
      <c r="H1322" s="3" t="s">
        <v>1866</v>
      </c>
      <c r="I1322" s="3" t="s">
        <v>48</v>
      </c>
      <c r="J1322" s="3" t="s">
        <v>49</v>
      </c>
      <c r="K1322" s="3" t="s">
        <v>1617</v>
      </c>
      <c r="L1322" s="3" t="s">
        <v>1618</v>
      </c>
      <c r="M1322" s="3" t="s">
        <v>674</v>
      </c>
      <c r="N1322" s="3" t="s">
        <v>1390</v>
      </c>
      <c r="O1322">
        <v>4</v>
      </c>
      <c r="P1322" s="3" t="s">
        <v>6502</v>
      </c>
      <c r="Q1322" s="3" t="s">
        <v>6502</v>
      </c>
      <c r="R1322" s="3" t="s">
        <v>6502</v>
      </c>
      <c r="S1322" s="3" t="s">
        <v>9945</v>
      </c>
      <c r="T1322" s="3" t="s">
        <v>9946</v>
      </c>
      <c r="U1322" s="3" t="s">
        <v>795</v>
      </c>
      <c r="V1322" s="3" t="s">
        <v>932</v>
      </c>
      <c r="W1322" s="3" t="s">
        <v>933</v>
      </c>
      <c r="X1322" s="3" t="s">
        <v>933</v>
      </c>
      <c r="Y1322" s="3" t="s">
        <v>711</v>
      </c>
      <c r="Z1322" s="3" t="s">
        <v>702</v>
      </c>
      <c r="AA1322" s="3" t="s">
        <v>68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1</v>
      </c>
      <c r="DG1322">
        <v>0</v>
      </c>
      <c r="DH1322">
        <v>0</v>
      </c>
      <c r="DI1322">
        <v>1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50</v>
      </c>
      <c r="DV1322">
        <v>0</v>
      </c>
      <c r="DW1322">
        <v>0</v>
      </c>
      <c r="DX1322">
        <v>0</v>
      </c>
      <c r="DY1322" s="4"/>
      <c r="DZ1322" s="3" t="s">
        <v>10276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811</v>
      </c>
      <c r="F1323" s="3" t="s">
        <v>1812</v>
      </c>
      <c r="G1323" s="3" t="s">
        <v>1813</v>
      </c>
      <c r="H1323" s="3" t="s">
        <v>1814</v>
      </c>
      <c r="I1323" s="3" t="s">
        <v>358</v>
      </c>
      <c r="J1323" s="3" t="s">
        <v>359</v>
      </c>
      <c r="K1323" s="3" t="s">
        <v>1764</v>
      </c>
      <c r="L1323" s="3" t="s">
        <v>1765</v>
      </c>
      <c r="M1323" s="3" t="s">
        <v>674</v>
      </c>
      <c r="N1323" s="3" t="s">
        <v>1390</v>
      </c>
      <c r="O1323">
        <v>4</v>
      </c>
      <c r="P1323" s="3" t="s">
        <v>6502</v>
      </c>
      <c r="Q1323" s="3" t="s">
        <v>6502</v>
      </c>
      <c r="R1323" s="3" t="s">
        <v>6502</v>
      </c>
      <c r="S1323" s="3" t="s">
        <v>6530</v>
      </c>
      <c r="T1323" s="3" t="s">
        <v>7846</v>
      </c>
      <c r="U1323" s="3" t="s">
        <v>707</v>
      </c>
      <c r="V1323" s="3" t="s">
        <v>676</v>
      </c>
      <c r="W1323" s="3" t="s">
        <v>8200</v>
      </c>
      <c r="X1323" s="3" t="s">
        <v>8201</v>
      </c>
      <c r="Y1323" s="3" t="s">
        <v>711</v>
      </c>
      <c r="Z1323" s="3" t="s">
        <v>702</v>
      </c>
      <c r="AA1323" s="3" t="s">
        <v>68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1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90.875735000000006</v>
      </c>
      <c r="DV1323">
        <v>0</v>
      </c>
      <c r="DW1323">
        <v>0</v>
      </c>
      <c r="DX1323">
        <v>0</v>
      </c>
      <c r="DY1323" s="4"/>
      <c r="DZ1323" s="3" t="s">
        <v>10276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910</v>
      </c>
      <c r="F1324" s="3" t="s">
        <v>1911</v>
      </c>
      <c r="G1324" s="3" t="s">
        <v>1912</v>
      </c>
      <c r="H1324" s="3" t="s">
        <v>1913</v>
      </c>
      <c r="I1324" s="3" t="s">
        <v>446</v>
      </c>
      <c r="J1324" s="3" t="s">
        <v>447</v>
      </c>
      <c r="K1324" s="3" t="s">
        <v>1764</v>
      </c>
      <c r="L1324" s="3" t="s">
        <v>1765</v>
      </c>
      <c r="M1324" s="3" t="s">
        <v>674</v>
      </c>
      <c r="N1324" s="3" t="s">
        <v>1390</v>
      </c>
      <c r="O1324">
        <v>1</v>
      </c>
      <c r="P1324" s="3" t="s">
        <v>6502</v>
      </c>
      <c r="Q1324" s="3" t="s">
        <v>6502</v>
      </c>
      <c r="R1324" s="3" t="s">
        <v>6502</v>
      </c>
      <c r="S1324" s="3" t="s">
        <v>1756</v>
      </c>
      <c r="T1324" s="3" t="s">
        <v>4455</v>
      </c>
      <c r="U1324" s="3" t="s">
        <v>707</v>
      </c>
      <c r="V1324" s="3" t="s">
        <v>932</v>
      </c>
      <c r="W1324" s="3" t="s">
        <v>938</v>
      </c>
      <c r="X1324" s="3" t="s">
        <v>939</v>
      </c>
      <c r="Y1324" s="3" t="s">
        <v>711</v>
      </c>
      <c r="Z1324" s="3" t="s">
        <v>702</v>
      </c>
      <c r="AA1324" s="3" t="s">
        <v>68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</v>
      </c>
      <c r="DN1324">
        <v>0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2</v>
      </c>
      <c r="DU1324">
        <v>63.4375</v>
      </c>
      <c r="DV1324">
        <v>0</v>
      </c>
      <c r="DW1324">
        <v>0</v>
      </c>
      <c r="DX1324">
        <v>0</v>
      </c>
      <c r="DY1324" s="4">
        <v>46022</v>
      </c>
      <c r="DZ1324" s="3" t="s">
        <v>10276</v>
      </c>
      <c r="EA1324">
        <v>0</v>
      </c>
      <c r="EB1324">
        <v>0</v>
      </c>
      <c r="EC1324">
        <v>2</v>
      </c>
      <c r="ED1324">
        <v>0</v>
      </c>
      <c r="EE1324">
        <v>0</v>
      </c>
      <c r="EF1324">
        <v>2</v>
      </c>
      <c r="EG1324">
        <v>2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613</v>
      </c>
      <c r="F1325" s="3" t="s">
        <v>1614</v>
      </c>
      <c r="G1325" s="3" t="s">
        <v>1615</v>
      </c>
      <c r="H1325" s="3" t="s">
        <v>1616</v>
      </c>
      <c r="I1325" s="3" t="s">
        <v>160</v>
      </c>
      <c r="J1325" s="3" t="s">
        <v>161</v>
      </c>
      <c r="K1325" s="3" t="s">
        <v>1617</v>
      </c>
      <c r="L1325" s="3" t="s">
        <v>1618</v>
      </c>
      <c r="M1325" s="3" t="s">
        <v>674</v>
      </c>
      <c r="N1325" s="3" t="s">
        <v>1390</v>
      </c>
      <c r="O1325">
        <v>5</v>
      </c>
      <c r="P1325" s="3" t="s">
        <v>6502</v>
      </c>
      <c r="Q1325" s="3" t="s">
        <v>6502</v>
      </c>
      <c r="R1325" s="3" t="s">
        <v>6502</v>
      </c>
      <c r="S1325" s="3" t="s">
        <v>8709</v>
      </c>
      <c r="T1325" s="3" t="s">
        <v>8710</v>
      </c>
      <c r="U1325" s="3" t="s">
        <v>795</v>
      </c>
      <c r="V1325" s="3" t="s">
        <v>932</v>
      </c>
      <c r="W1325" s="3" t="s">
        <v>933</v>
      </c>
      <c r="X1325" s="3" t="s">
        <v>933</v>
      </c>
      <c r="Y1325" s="3" t="s">
        <v>711</v>
      </c>
      <c r="Z1325" s="3" t="s">
        <v>6723</v>
      </c>
      <c r="AA1325" s="3" t="s">
        <v>68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8</v>
      </c>
      <c r="BK1325">
        <v>0</v>
      </c>
      <c r="BL1325">
        <v>0</v>
      </c>
      <c r="BM1325">
        <v>8</v>
      </c>
      <c r="BN1325">
        <v>0</v>
      </c>
      <c r="BO1325">
        <v>0</v>
      </c>
      <c r="BP1325">
        <v>0</v>
      </c>
      <c r="BQ1325">
        <v>0</v>
      </c>
      <c r="BR1325">
        <v>4</v>
      </c>
      <c r="BS1325">
        <v>0</v>
      </c>
      <c r="BT1325">
        <v>0</v>
      </c>
      <c r="BU1325">
        <v>4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9</v>
      </c>
      <c r="CI1325">
        <v>0</v>
      </c>
      <c r="CJ1325">
        <v>0</v>
      </c>
      <c r="CK1325">
        <v>9</v>
      </c>
      <c r="CL1325">
        <v>0</v>
      </c>
      <c r="CM1325">
        <v>0</v>
      </c>
      <c r="CN1325">
        <v>0</v>
      </c>
      <c r="CO1325">
        <v>0</v>
      </c>
      <c r="CP1325">
        <v>25</v>
      </c>
      <c r="CQ1325">
        <v>0</v>
      </c>
      <c r="CR1325">
        <v>0</v>
      </c>
      <c r="CS1325">
        <v>25</v>
      </c>
      <c r="CT1325">
        <v>0</v>
      </c>
      <c r="CU1325">
        <v>0</v>
      </c>
      <c r="CV1325">
        <v>0</v>
      </c>
      <c r="CW1325">
        <v>0</v>
      </c>
      <c r="CX1325">
        <v>44</v>
      </c>
      <c r="CY1325">
        <v>0</v>
      </c>
      <c r="CZ1325">
        <v>0</v>
      </c>
      <c r="DA1325">
        <v>44</v>
      </c>
      <c r="DB1325">
        <v>0</v>
      </c>
      <c r="DC1325">
        <v>0</v>
      </c>
      <c r="DD1325">
        <v>0</v>
      </c>
      <c r="DE1325">
        <v>0</v>
      </c>
      <c r="DF1325">
        <v>55</v>
      </c>
      <c r="DG1325">
        <v>0</v>
      </c>
      <c r="DH1325">
        <v>0</v>
      </c>
      <c r="DI1325">
        <v>55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8.655429999999999</v>
      </c>
      <c r="DV1325">
        <v>0</v>
      </c>
      <c r="DW1325">
        <v>0</v>
      </c>
      <c r="DX1325">
        <v>0</v>
      </c>
      <c r="DY1325" s="4"/>
      <c r="DZ1325" s="3" t="s">
        <v>10276</v>
      </c>
      <c r="EA1325">
        <v>0</v>
      </c>
      <c r="EB1325">
        <v>0</v>
      </c>
      <c r="EC1325">
        <v>145</v>
      </c>
      <c r="ED1325">
        <v>0</v>
      </c>
      <c r="EE1325">
        <v>0</v>
      </c>
      <c r="EF1325">
        <v>145</v>
      </c>
      <c r="EG1325">
        <v>24.166667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949</v>
      </c>
      <c r="F1326" s="3" t="s">
        <v>1950</v>
      </c>
      <c r="G1326" s="3" t="s">
        <v>1951</v>
      </c>
      <c r="H1326" s="3" t="s">
        <v>1952</v>
      </c>
      <c r="I1326" s="3" t="s">
        <v>194</v>
      </c>
      <c r="J1326" s="3" t="s">
        <v>195</v>
      </c>
      <c r="K1326" s="3" t="s">
        <v>1387</v>
      </c>
      <c r="L1326" s="3" t="s">
        <v>1745</v>
      </c>
      <c r="M1326" s="3" t="s">
        <v>674</v>
      </c>
      <c r="N1326" s="3" t="s">
        <v>1390</v>
      </c>
      <c r="O1326">
        <v>2</v>
      </c>
      <c r="P1326" s="3" t="s">
        <v>6502</v>
      </c>
      <c r="Q1326" s="3" t="s">
        <v>6502</v>
      </c>
      <c r="R1326" s="3" t="s">
        <v>6502</v>
      </c>
      <c r="S1326" s="3" t="s">
        <v>1246</v>
      </c>
      <c r="T1326" s="3" t="s">
        <v>4406</v>
      </c>
      <c r="U1326" s="3" t="s">
        <v>795</v>
      </c>
      <c r="V1326" s="3" t="s">
        <v>932</v>
      </c>
      <c r="W1326" s="3" t="s">
        <v>933</v>
      </c>
      <c r="X1326" s="3" t="s">
        <v>933</v>
      </c>
      <c r="Y1326" s="3" t="s">
        <v>711</v>
      </c>
      <c r="Z1326" s="3" t="s">
        <v>6722</v>
      </c>
      <c r="AA1326" s="3" t="s">
        <v>680</v>
      </c>
      <c r="AB1326">
        <v>0</v>
      </c>
      <c r="AC1326">
        <v>0</v>
      </c>
      <c r="AD1326">
        <v>0</v>
      </c>
      <c r="AE1326">
        <v>0</v>
      </c>
      <c r="AF1326">
        <v>7</v>
      </c>
      <c r="AG1326">
        <v>7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17</v>
      </c>
      <c r="AO1326">
        <v>17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14</v>
      </c>
      <c r="AW1326">
        <v>14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5</v>
      </c>
      <c r="BE1326">
        <v>15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1</v>
      </c>
      <c r="BM1326">
        <v>1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1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1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29</v>
      </c>
      <c r="CS1326">
        <v>29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109</v>
      </c>
      <c r="DA1326">
        <v>109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40</v>
      </c>
      <c r="DI1326">
        <v>4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20</v>
      </c>
      <c r="DV1326">
        <v>0</v>
      </c>
      <c r="DW1326">
        <v>0</v>
      </c>
      <c r="DX1326">
        <v>0</v>
      </c>
      <c r="DY1326" s="4"/>
      <c r="DZ1326" s="3" t="s">
        <v>10276</v>
      </c>
      <c r="EA1326">
        <v>0</v>
      </c>
      <c r="EB1326">
        <v>0</v>
      </c>
      <c r="EC1326">
        <v>234</v>
      </c>
      <c r="ED1326">
        <v>0</v>
      </c>
      <c r="EE1326">
        <v>0</v>
      </c>
      <c r="EF1326">
        <v>234</v>
      </c>
      <c r="EG1326">
        <v>23.4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910</v>
      </c>
      <c r="F1327" s="3" t="s">
        <v>1911</v>
      </c>
      <c r="G1327" s="3" t="s">
        <v>1912</v>
      </c>
      <c r="H1327" s="3" t="s">
        <v>1913</v>
      </c>
      <c r="I1327" s="3" t="s">
        <v>368</v>
      </c>
      <c r="J1327" s="3" t="s">
        <v>369</v>
      </c>
      <c r="K1327" s="3" t="s">
        <v>1764</v>
      </c>
      <c r="L1327" s="3" t="s">
        <v>1765</v>
      </c>
      <c r="M1327" s="3" t="s">
        <v>674</v>
      </c>
      <c r="N1327" s="3" t="s">
        <v>1390</v>
      </c>
      <c r="O1327">
        <v>2</v>
      </c>
      <c r="P1327" s="3" t="s">
        <v>6502</v>
      </c>
      <c r="Q1327" s="3" t="s">
        <v>6502</v>
      </c>
      <c r="R1327" s="3" t="s">
        <v>6502</v>
      </c>
      <c r="S1327" s="3" t="s">
        <v>1012</v>
      </c>
      <c r="T1327" s="3" t="s">
        <v>3858</v>
      </c>
      <c r="U1327" s="3" t="s">
        <v>686</v>
      </c>
      <c r="V1327" s="3" t="s">
        <v>676</v>
      </c>
      <c r="W1327" s="3" t="s">
        <v>676</v>
      </c>
      <c r="X1327" s="3" t="s">
        <v>8195</v>
      </c>
      <c r="Y1327" s="3" t="s">
        <v>711</v>
      </c>
      <c r="Z1327" s="3" t="s">
        <v>6723</v>
      </c>
      <c r="AA1327" s="3" t="s">
        <v>680</v>
      </c>
      <c r="AB1327">
        <v>0</v>
      </c>
      <c r="AC1327">
        <v>0</v>
      </c>
      <c r="AD1327">
        <v>3</v>
      </c>
      <c r="AE1327">
        <v>0</v>
      </c>
      <c r="AF1327">
        <v>0</v>
      </c>
      <c r="AG1327">
        <v>3</v>
      </c>
      <c r="AH1327">
        <v>0</v>
      </c>
      <c r="AI1327">
        <v>0</v>
      </c>
      <c r="AJ1327">
        <v>0</v>
      </c>
      <c r="AK1327">
        <v>0</v>
      </c>
      <c r="AL1327">
        <v>1</v>
      </c>
      <c r="AM1327">
        <v>0</v>
      </c>
      <c r="AN1327">
        <v>0</v>
      </c>
      <c r="AO1327">
        <v>1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1</v>
      </c>
      <c r="DU1327">
        <v>0.05</v>
      </c>
      <c r="DV1327">
        <v>0</v>
      </c>
      <c r="DW1327">
        <v>0</v>
      </c>
      <c r="DX1327">
        <v>0</v>
      </c>
      <c r="DY1327" s="4">
        <v>46203</v>
      </c>
      <c r="DZ1327" s="3" t="s">
        <v>10276</v>
      </c>
      <c r="EA1327">
        <v>0</v>
      </c>
      <c r="EB1327">
        <v>0</v>
      </c>
      <c r="EC1327">
        <v>7</v>
      </c>
      <c r="ED1327">
        <v>0</v>
      </c>
      <c r="EE1327">
        <v>0</v>
      </c>
      <c r="EF1327">
        <v>7</v>
      </c>
      <c r="EG1327">
        <v>1.4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613</v>
      </c>
      <c r="F1328" s="3" t="s">
        <v>1614</v>
      </c>
      <c r="G1328" s="3" t="s">
        <v>1615</v>
      </c>
      <c r="H1328" s="3" t="s">
        <v>1616</v>
      </c>
      <c r="I1328" s="3" t="s">
        <v>178</v>
      </c>
      <c r="J1328" s="3" t="s">
        <v>179</v>
      </c>
      <c r="K1328" s="3" t="s">
        <v>1387</v>
      </c>
      <c r="L1328" s="3" t="s">
        <v>1745</v>
      </c>
      <c r="M1328" s="3" t="s">
        <v>674</v>
      </c>
      <c r="N1328" s="3" t="s">
        <v>1390</v>
      </c>
      <c r="O1328">
        <v>4</v>
      </c>
      <c r="P1328" s="3" t="s">
        <v>6502</v>
      </c>
      <c r="Q1328" s="3" t="s">
        <v>6502</v>
      </c>
      <c r="R1328" s="3" t="s">
        <v>6502</v>
      </c>
      <c r="S1328" s="3" t="s">
        <v>1047</v>
      </c>
      <c r="T1328" s="3" t="s">
        <v>3901</v>
      </c>
      <c r="U1328" s="3" t="s">
        <v>795</v>
      </c>
      <c r="V1328" s="3" t="s">
        <v>932</v>
      </c>
      <c r="W1328" s="3" t="s">
        <v>933</v>
      </c>
      <c r="X1328" s="3" t="s">
        <v>933</v>
      </c>
      <c r="Y1328" s="3" t="s">
        <v>679</v>
      </c>
      <c r="Z1328" s="3" t="s">
        <v>6722</v>
      </c>
      <c r="AA1328" s="3" t="s">
        <v>680</v>
      </c>
      <c r="AB1328">
        <v>0</v>
      </c>
      <c r="AC1328">
        <v>0</v>
      </c>
      <c r="AD1328">
        <v>85</v>
      </c>
      <c r="AE1328">
        <v>0</v>
      </c>
      <c r="AF1328">
        <v>0</v>
      </c>
      <c r="AG1328">
        <v>85</v>
      </c>
      <c r="AH1328">
        <v>0</v>
      </c>
      <c r="AI1328">
        <v>0</v>
      </c>
      <c r="AJ1328">
        <v>0</v>
      </c>
      <c r="AK1328">
        <v>0</v>
      </c>
      <c r="AL1328">
        <v>137</v>
      </c>
      <c r="AM1328">
        <v>0</v>
      </c>
      <c r="AN1328">
        <v>0</v>
      </c>
      <c r="AO1328">
        <v>137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33</v>
      </c>
      <c r="BS1328">
        <v>0</v>
      </c>
      <c r="BT1328">
        <v>0</v>
      </c>
      <c r="BU1328">
        <v>33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23</v>
      </c>
      <c r="CI1328">
        <v>0</v>
      </c>
      <c r="CJ1328">
        <v>0</v>
      </c>
      <c r="CK1328">
        <v>23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14</v>
      </c>
      <c r="CY1328">
        <v>0</v>
      </c>
      <c r="CZ1328">
        <v>0</v>
      </c>
      <c r="DA1328">
        <v>14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.17727299999999999</v>
      </c>
      <c r="DV1328">
        <v>0</v>
      </c>
      <c r="DW1328">
        <v>0</v>
      </c>
      <c r="DX1328">
        <v>0</v>
      </c>
      <c r="DY1328" s="4"/>
      <c r="DZ1328" s="3" t="s">
        <v>10276</v>
      </c>
      <c r="EA1328">
        <v>0</v>
      </c>
      <c r="EB1328">
        <v>0</v>
      </c>
      <c r="EC1328">
        <v>292</v>
      </c>
      <c r="ED1328">
        <v>0</v>
      </c>
      <c r="EE1328">
        <v>0</v>
      </c>
      <c r="EF1328">
        <v>292</v>
      </c>
      <c r="EG1328">
        <v>58.4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804</v>
      </c>
      <c r="F1329" s="3" t="s">
        <v>1805</v>
      </c>
      <c r="G1329" s="3" t="s">
        <v>1806</v>
      </c>
      <c r="H1329" s="3" t="s">
        <v>1807</v>
      </c>
      <c r="I1329" s="3" t="s">
        <v>475</v>
      </c>
      <c r="J1329" s="3" t="s">
        <v>476</v>
      </c>
      <c r="K1329" s="3" t="s">
        <v>1764</v>
      </c>
      <c r="L1329" s="3" t="s">
        <v>1841</v>
      </c>
      <c r="M1329" s="3" t="s">
        <v>674</v>
      </c>
      <c r="N1329" s="3" t="s">
        <v>1390</v>
      </c>
      <c r="O1329">
        <v>2</v>
      </c>
      <c r="P1329" s="3" t="s">
        <v>6502</v>
      </c>
      <c r="Q1329" s="3" t="s">
        <v>6502</v>
      </c>
      <c r="R1329" s="3" t="s">
        <v>6502</v>
      </c>
      <c r="S1329" s="3" t="s">
        <v>1289</v>
      </c>
      <c r="T1329" s="3" t="s">
        <v>7757</v>
      </c>
      <c r="U1329" s="3" t="s">
        <v>688</v>
      </c>
      <c r="V1329" s="3" t="s">
        <v>676</v>
      </c>
      <c r="W1329" s="3" t="s">
        <v>8193</v>
      </c>
      <c r="X1329" s="3" t="s">
        <v>8194</v>
      </c>
      <c r="Y1329" s="3" t="s">
        <v>679</v>
      </c>
      <c r="Z1329" s="3" t="s">
        <v>6723</v>
      </c>
      <c r="AA1329" s="3" t="s">
        <v>680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17.377693000000001</v>
      </c>
      <c r="DV1329">
        <v>0</v>
      </c>
      <c r="DW1329">
        <v>0</v>
      </c>
      <c r="DX1329">
        <v>0</v>
      </c>
      <c r="DY1329" s="4">
        <v>46387</v>
      </c>
      <c r="DZ1329" s="3" t="s">
        <v>10276</v>
      </c>
      <c r="EA1329">
        <v>0</v>
      </c>
      <c r="EB1329">
        <v>0</v>
      </c>
      <c r="EC1329">
        <v>5</v>
      </c>
      <c r="ED1329">
        <v>0</v>
      </c>
      <c r="EE1329">
        <v>0</v>
      </c>
      <c r="EF1329">
        <v>5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613</v>
      </c>
      <c r="F1330" s="3" t="s">
        <v>1614</v>
      </c>
      <c r="G1330" s="3" t="s">
        <v>1615</v>
      </c>
      <c r="H1330" s="3" t="s">
        <v>1616</v>
      </c>
      <c r="I1330" s="3" t="s">
        <v>27</v>
      </c>
      <c r="J1330" s="3" t="s">
        <v>28</v>
      </c>
      <c r="K1330" s="3" t="s">
        <v>1617</v>
      </c>
      <c r="L1330" s="3" t="s">
        <v>1618</v>
      </c>
      <c r="M1330" s="3" t="s">
        <v>674</v>
      </c>
      <c r="N1330" s="3" t="s">
        <v>1390</v>
      </c>
      <c r="O1330">
        <v>3</v>
      </c>
      <c r="P1330" s="3" t="s">
        <v>6502</v>
      </c>
      <c r="Q1330" s="3" t="s">
        <v>6502</v>
      </c>
      <c r="R1330" s="3" t="s">
        <v>6502</v>
      </c>
      <c r="S1330" s="3" t="s">
        <v>412</v>
      </c>
      <c r="T1330" s="3" t="s">
        <v>3920</v>
      </c>
      <c r="U1330" s="3" t="s">
        <v>688</v>
      </c>
      <c r="V1330" s="3" t="s">
        <v>676</v>
      </c>
      <c r="W1330" s="3" t="s">
        <v>676</v>
      </c>
      <c r="X1330" s="3" t="s">
        <v>8195</v>
      </c>
      <c r="Y1330" s="3" t="s">
        <v>679</v>
      </c>
      <c r="Z1330" s="3" t="s">
        <v>702</v>
      </c>
      <c r="AA1330" s="3" t="s">
        <v>680</v>
      </c>
      <c r="AB1330">
        <v>0</v>
      </c>
      <c r="AC1330">
        <v>42</v>
      </c>
      <c r="AD1330">
        <v>0</v>
      </c>
      <c r="AE1330">
        <v>0</v>
      </c>
      <c r="AF1330">
        <v>0</v>
      </c>
      <c r="AG1330">
        <v>42</v>
      </c>
      <c r="AH1330">
        <v>0</v>
      </c>
      <c r="AI1330">
        <v>0</v>
      </c>
      <c r="AJ1330">
        <v>0</v>
      </c>
      <c r="AK1330">
        <v>25</v>
      </c>
      <c r="AL1330">
        <v>0</v>
      </c>
      <c r="AM1330">
        <v>0</v>
      </c>
      <c r="AN1330">
        <v>0</v>
      </c>
      <c r="AO1330">
        <v>25</v>
      </c>
      <c r="AP1330">
        <v>0</v>
      </c>
      <c r="AQ1330">
        <v>0</v>
      </c>
      <c r="AR1330">
        <v>0</v>
      </c>
      <c r="AS1330">
        <v>4</v>
      </c>
      <c r="AT1330">
        <v>0</v>
      </c>
      <c r="AU1330">
        <v>0</v>
      </c>
      <c r="AV1330">
        <v>0</v>
      </c>
      <c r="AW1330">
        <v>4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34</v>
      </c>
      <c r="BJ1330">
        <v>0</v>
      </c>
      <c r="BK1330">
        <v>0</v>
      </c>
      <c r="BL1330">
        <v>0</v>
      </c>
      <c r="BM1330">
        <v>34</v>
      </c>
      <c r="BN1330">
        <v>0</v>
      </c>
      <c r="BO1330">
        <v>0</v>
      </c>
      <c r="BP1330">
        <v>0</v>
      </c>
      <c r="BQ1330">
        <v>21</v>
      </c>
      <c r="BR1330">
        <v>0</v>
      </c>
      <c r="BS1330">
        <v>0</v>
      </c>
      <c r="BT1330">
        <v>0</v>
      </c>
      <c r="BU1330">
        <v>21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25</v>
      </c>
      <c r="CH1330">
        <v>0</v>
      </c>
      <c r="CI1330">
        <v>0</v>
      </c>
      <c r="CJ1330">
        <v>0</v>
      </c>
      <c r="CK1330">
        <v>25</v>
      </c>
      <c r="CL1330">
        <v>0</v>
      </c>
      <c r="CM1330">
        <v>0</v>
      </c>
      <c r="CN1330">
        <v>0</v>
      </c>
      <c r="CO1330">
        <v>10</v>
      </c>
      <c r="CP1330">
        <v>0</v>
      </c>
      <c r="CQ1330">
        <v>0</v>
      </c>
      <c r="CR1330">
        <v>0</v>
      </c>
      <c r="CS1330">
        <v>1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5.9293449999999996</v>
      </c>
      <c r="DV1330">
        <v>0</v>
      </c>
      <c r="DW1330">
        <v>0</v>
      </c>
      <c r="DX1330">
        <v>0</v>
      </c>
      <c r="DY1330" s="4"/>
      <c r="DZ1330" s="3" t="s">
        <v>10276</v>
      </c>
      <c r="EA1330">
        <v>0</v>
      </c>
      <c r="EB1330">
        <v>0</v>
      </c>
      <c r="EC1330">
        <v>161</v>
      </c>
      <c r="ED1330">
        <v>0</v>
      </c>
      <c r="EE1330">
        <v>0</v>
      </c>
      <c r="EF1330">
        <v>161</v>
      </c>
      <c r="EG1330">
        <v>23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863</v>
      </c>
      <c r="F1331" s="3" t="s">
        <v>1864</v>
      </c>
      <c r="G1331" s="3" t="s">
        <v>1865</v>
      </c>
      <c r="H1331" s="3" t="s">
        <v>1866</v>
      </c>
      <c r="I1331" s="3" t="s">
        <v>137</v>
      </c>
      <c r="J1331" s="3" t="s">
        <v>138</v>
      </c>
      <c r="K1331" s="3" t="s">
        <v>1617</v>
      </c>
      <c r="L1331" s="3" t="s">
        <v>1618</v>
      </c>
      <c r="M1331" s="3" t="s">
        <v>674</v>
      </c>
      <c r="N1331" s="3" t="s">
        <v>1390</v>
      </c>
      <c r="O1331">
        <v>2</v>
      </c>
      <c r="P1331" s="3" t="s">
        <v>6502</v>
      </c>
      <c r="Q1331" s="3" t="s">
        <v>6502</v>
      </c>
      <c r="R1331" s="3" t="s">
        <v>6502</v>
      </c>
      <c r="S1331" s="3" t="s">
        <v>1028</v>
      </c>
      <c r="T1331" s="3" t="s">
        <v>3877</v>
      </c>
      <c r="U1331" s="3" t="s">
        <v>1023</v>
      </c>
      <c r="V1331" s="3" t="s">
        <v>932</v>
      </c>
      <c r="W1331" s="3" t="s">
        <v>933</v>
      </c>
      <c r="X1331" s="3" t="s">
        <v>933</v>
      </c>
      <c r="Y1331" s="3" t="s">
        <v>679</v>
      </c>
      <c r="Z1331" s="3" t="s">
        <v>6722</v>
      </c>
      <c r="AA1331" s="3" t="s">
        <v>680</v>
      </c>
      <c r="AB1331">
        <v>0</v>
      </c>
      <c r="AC1331">
        <v>431</v>
      </c>
      <c r="AD1331">
        <v>9</v>
      </c>
      <c r="AE1331">
        <v>0</v>
      </c>
      <c r="AF1331">
        <v>0</v>
      </c>
      <c r="AG1331">
        <v>440</v>
      </c>
      <c r="AH1331">
        <v>0</v>
      </c>
      <c r="AI1331">
        <v>0</v>
      </c>
      <c r="AJ1331">
        <v>0</v>
      </c>
      <c r="AK1331">
        <v>173</v>
      </c>
      <c r="AL1331">
        <v>0</v>
      </c>
      <c r="AM1331">
        <v>0</v>
      </c>
      <c r="AN1331">
        <v>0</v>
      </c>
      <c r="AO1331">
        <v>173</v>
      </c>
      <c r="AP1331">
        <v>0</v>
      </c>
      <c r="AQ1331">
        <v>0</v>
      </c>
      <c r="AR1331">
        <v>0</v>
      </c>
      <c r="AS1331">
        <v>71</v>
      </c>
      <c r="AT1331">
        <v>3</v>
      </c>
      <c r="AU1331">
        <v>0</v>
      </c>
      <c r="AV1331">
        <v>0</v>
      </c>
      <c r="AW1331">
        <v>74</v>
      </c>
      <c r="AX1331">
        <v>0</v>
      </c>
      <c r="AY1331">
        <v>0</v>
      </c>
      <c r="AZ1331">
        <v>0</v>
      </c>
      <c r="BA1331">
        <v>6</v>
      </c>
      <c r="BB1331">
        <v>50</v>
      </c>
      <c r="BC1331">
        <v>0</v>
      </c>
      <c r="BD1331">
        <v>0</v>
      </c>
      <c r="BE1331">
        <v>56</v>
      </c>
      <c r="BF1331">
        <v>0</v>
      </c>
      <c r="BG1331">
        <v>0</v>
      </c>
      <c r="BH1331">
        <v>0</v>
      </c>
      <c r="BI1331">
        <v>51</v>
      </c>
      <c r="BJ1331">
        <v>0</v>
      </c>
      <c r="BK1331">
        <v>0</v>
      </c>
      <c r="BL1331">
        <v>0</v>
      </c>
      <c r="BM1331">
        <v>51</v>
      </c>
      <c r="BN1331">
        <v>0</v>
      </c>
      <c r="BO1331">
        <v>0</v>
      </c>
      <c r="BP1331">
        <v>0</v>
      </c>
      <c r="BQ1331">
        <v>46</v>
      </c>
      <c r="BR1331">
        <v>2</v>
      </c>
      <c r="BS1331">
        <v>0</v>
      </c>
      <c r="BT1331">
        <v>0</v>
      </c>
      <c r="BU1331">
        <v>48</v>
      </c>
      <c r="BV1331">
        <v>0</v>
      </c>
      <c r="BW1331">
        <v>0</v>
      </c>
      <c r="BX1331">
        <v>0</v>
      </c>
      <c r="BY1331">
        <v>77</v>
      </c>
      <c r="BZ1331">
        <v>1</v>
      </c>
      <c r="CA1331">
        <v>0</v>
      </c>
      <c r="CB1331">
        <v>0</v>
      </c>
      <c r="CC1331">
        <v>78</v>
      </c>
      <c r="CD1331">
        <v>0</v>
      </c>
      <c r="CE1331">
        <v>0</v>
      </c>
      <c r="CF1331">
        <v>0</v>
      </c>
      <c r="CG1331">
        <v>52</v>
      </c>
      <c r="CH1331">
        <v>2</v>
      </c>
      <c r="CI1331">
        <v>0</v>
      </c>
      <c r="CJ1331">
        <v>1</v>
      </c>
      <c r="CK1331">
        <v>55</v>
      </c>
      <c r="CL1331">
        <v>0</v>
      </c>
      <c r="CM1331">
        <v>0</v>
      </c>
      <c r="CN1331">
        <v>0</v>
      </c>
      <c r="CO1331">
        <v>80</v>
      </c>
      <c r="CP1331">
        <v>0</v>
      </c>
      <c r="CQ1331">
        <v>0</v>
      </c>
      <c r="CR1331">
        <v>0</v>
      </c>
      <c r="CS1331">
        <v>80</v>
      </c>
      <c r="CT1331">
        <v>0</v>
      </c>
      <c r="CU1331">
        <v>0</v>
      </c>
      <c r="CV1331">
        <v>0</v>
      </c>
      <c r="CW1331">
        <v>77</v>
      </c>
      <c r="CX1331">
        <v>0</v>
      </c>
      <c r="CY1331">
        <v>0</v>
      </c>
      <c r="CZ1331">
        <v>0</v>
      </c>
      <c r="DA1331">
        <v>77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.85624999999999996</v>
      </c>
      <c r="DV1331">
        <v>0</v>
      </c>
      <c r="DW1331">
        <v>0</v>
      </c>
      <c r="DX1331">
        <v>0</v>
      </c>
      <c r="DY1331" s="4"/>
      <c r="DZ1331" s="3" t="s">
        <v>10276</v>
      </c>
      <c r="EA1331">
        <v>0</v>
      </c>
      <c r="EB1331">
        <v>0</v>
      </c>
      <c r="EC1331">
        <v>1132</v>
      </c>
      <c r="ED1331">
        <v>0</v>
      </c>
      <c r="EE1331">
        <v>0</v>
      </c>
      <c r="EF1331">
        <v>1132</v>
      </c>
      <c r="EG1331">
        <v>113.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613</v>
      </c>
      <c r="F1332" s="3" t="s">
        <v>1614</v>
      </c>
      <c r="G1332" s="3" t="s">
        <v>1615</v>
      </c>
      <c r="H1332" s="3" t="s">
        <v>1616</v>
      </c>
      <c r="I1332" s="3" t="s">
        <v>83</v>
      </c>
      <c r="J1332" s="3" t="s">
        <v>84</v>
      </c>
      <c r="K1332" s="3" t="s">
        <v>1617</v>
      </c>
      <c r="L1332" s="3" t="s">
        <v>1618</v>
      </c>
      <c r="M1332" s="3" t="s">
        <v>674</v>
      </c>
      <c r="N1332" s="3" t="s">
        <v>1390</v>
      </c>
      <c r="O1332">
        <v>4</v>
      </c>
      <c r="P1332" s="3" t="s">
        <v>6502</v>
      </c>
      <c r="Q1332" s="3" t="s">
        <v>6502</v>
      </c>
      <c r="R1332" s="3" t="s">
        <v>6502</v>
      </c>
      <c r="S1332" s="3" t="s">
        <v>1417</v>
      </c>
      <c r="T1332" s="3" t="s">
        <v>5040</v>
      </c>
      <c r="U1332" s="3" t="s">
        <v>795</v>
      </c>
      <c r="V1332" s="3" t="s">
        <v>932</v>
      </c>
      <c r="W1332" s="3" t="s">
        <v>933</v>
      </c>
      <c r="X1332" s="3" t="s">
        <v>933</v>
      </c>
      <c r="Y1332" s="3" t="s">
        <v>679</v>
      </c>
      <c r="Z1332" s="3" t="s">
        <v>6722</v>
      </c>
      <c r="AA1332" s="3" t="s">
        <v>680</v>
      </c>
      <c r="AB1332">
        <v>1</v>
      </c>
      <c r="AC1332">
        <v>7</v>
      </c>
      <c r="AD1332">
        <v>0</v>
      </c>
      <c r="AE1332">
        <v>0</v>
      </c>
      <c r="AF1332">
        <v>0</v>
      </c>
      <c r="AG1332">
        <v>8</v>
      </c>
      <c r="AH1332">
        <v>0</v>
      </c>
      <c r="AI1332">
        <v>0</v>
      </c>
      <c r="AJ1332">
        <v>2</v>
      </c>
      <c r="AK1332">
        <v>10</v>
      </c>
      <c r="AL1332">
        <v>0</v>
      </c>
      <c r="AM1332">
        <v>0</v>
      </c>
      <c r="AN1332">
        <v>0</v>
      </c>
      <c r="AO1332">
        <v>12</v>
      </c>
      <c r="AP1332">
        <v>0</v>
      </c>
      <c r="AQ1332">
        <v>0</v>
      </c>
      <c r="AR1332">
        <v>0</v>
      </c>
      <c r="AS1332">
        <v>9</v>
      </c>
      <c r="AT1332">
        <v>0</v>
      </c>
      <c r="AU1332">
        <v>0</v>
      </c>
      <c r="AV1332">
        <v>0</v>
      </c>
      <c r="AW1332">
        <v>9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1</v>
      </c>
      <c r="BI1332">
        <v>8</v>
      </c>
      <c r="BJ1332">
        <v>0</v>
      </c>
      <c r="BK1332">
        <v>0</v>
      </c>
      <c r="BL1332">
        <v>0</v>
      </c>
      <c r="BM1332">
        <v>9</v>
      </c>
      <c r="BN1332">
        <v>0</v>
      </c>
      <c r="BO1332">
        <v>0</v>
      </c>
      <c r="BP1332">
        <v>0</v>
      </c>
      <c r="BQ1332">
        <v>1</v>
      </c>
      <c r="BR1332">
        <v>0</v>
      </c>
      <c r="BS1332">
        <v>0</v>
      </c>
      <c r="BT1332">
        <v>0</v>
      </c>
      <c r="BU1332">
        <v>1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1</v>
      </c>
      <c r="CG1332">
        <v>6</v>
      </c>
      <c r="CH1332">
        <v>0</v>
      </c>
      <c r="CI1332">
        <v>0</v>
      </c>
      <c r="CJ1332">
        <v>0</v>
      </c>
      <c r="CK1332">
        <v>7</v>
      </c>
      <c r="CL1332">
        <v>0</v>
      </c>
      <c r="CM1332">
        <v>0</v>
      </c>
      <c r="CN1332">
        <v>0</v>
      </c>
      <c r="CO1332">
        <v>9</v>
      </c>
      <c r="CP1332">
        <v>0</v>
      </c>
      <c r="CQ1332">
        <v>0</v>
      </c>
      <c r="CR1332">
        <v>0</v>
      </c>
      <c r="CS1332">
        <v>9</v>
      </c>
      <c r="CT1332">
        <v>0</v>
      </c>
      <c r="CU1332">
        <v>0</v>
      </c>
      <c r="CV1332">
        <v>1</v>
      </c>
      <c r="CW1332">
        <v>2</v>
      </c>
      <c r="CX1332">
        <v>0</v>
      </c>
      <c r="CY1332">
        <v>0</v>
      </c>
      <c r="CZ1332">
        <v>0</v>
      </c>
      <c r="DA1332">
        <v>3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3.4957500000000001</v>
      </c>
      <c r="DV1332">
        <v>0</v>
      </c>
      <c r="DW1332">
        <v>0</v>
      </c>
      <c r="DX1332">
        <v>0</v>
      </c>
      <c r="DY1332" s="4"/>
      <c r="DZ1332" s="3" t="s">
        <v>10276</v>
      </c>
      <c r="EA1332">
        <v>0</v>
      </c>
      <c r="EB1332">
        <v>0</v>
      </c>
      <c r="EC1332">
        <v>58</v>
      </c>
      <c r="ED1332">
        <v>0</v>
      </c>
      <c r="EE1332">
        <v>0</v>
      </c>
      <c r="EF1332">
        <v>58</v>
      </c>
      <c r="EG1332">
        <v>7.2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83</v>
      </c>
      <c r="F1333" s="3" t="s">
        <v>1384</v>
      </c>
      <c r="G1333" s="3" t="s">
        <v>1385</v>
      </c>
      <c r="H1333" s="3" t="s">
        <v>1386</v>
      </c>
      <c r="I1333" s="3" t="s">
        <v>164</v>
      </c>
      <c r="J1333" s="3" t="s">
        <v>165</v>
      </c>
      <c r="K1333" s="3" t="s">
        <v>1387</v>
      </c>
      <c r="L1333" s="3" t="s">
        <v>1388</v>
      </c>
      <c r="M1333" s="3" t="s">
        <v>674</v>
      </c>
      <c r="N1333" s="3" t="s">
        <v>1389</v>
      </c>
      <c r="O1333">
        <v>4</v>
      </c>
      <c r="P1333" s="3" t="s">
        <v>6502</v>
      </c>
      <c r="Q1333" s="3" t="s">
        <v>6502</v>
      </c>
      <c r="R1333" s="3" t="s">
        <v>6502</v>
      </c>
      <c r="S1333" s="3" t="s">
        <v>806</v>
      </c>
      <c r="T1333" s="3" t="s">
        <v>3521</v>
      </c>
      <c r="U1333" s="3" t="s">
        <v>688</v>
      </c>
      <c r="V1333" s="3" t="s">
        <v>676</v>
      </c>
      <c r="W1333" s="3" t="s">
        <v>676</v>
      </c>
      <c r="X1333" s="3" t="s">
        <v>8195</v>
      </c>
      <c r="Y1333" s="3" t="s">
        <v>679</v>
      </c>
      <c r="Z1333" s="3" t="s">
        <v>702</v>
      </c>
      <c r="AA1333" s="3" t="s">
        <v>68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4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</v>
      </c>
      <c r="BZ1333">
        <v>0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1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1</v>
      </c>
      <c r="DT1333">
        <v>1</v>
      </c>
      <c r="DU1333">
        <v>1.4750000000000001</v>
      </c>
      <c r="DV1333">
        <v>0</v>
      </c>
      <c r="DW1333">
        <v>0</v>
      </c>
      <c r="DX1333">
        <v>0</v>
      </c>
      <c r="DY1333" s="4">
        <v>45991</v>
      </c>
      <c r="DZ1333" s="3" t="s">
        <v>10276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804</v>
      </c>
      <c r="F1334" s="3" t="s">
        <v>1805</v>
      </c>
      <c r="G1334" s="3" t="s">
        <v>1806</v>
      </c>
      <c r="H1334" s="3" t="s">
        <v>1807</v>
      </c>
      <c r="I1334" s="3" t="s">
        <v>296</v>
      </c>
      <c r="J1334" s="3" t="s">
        <v>297</v>
      </c>
      <c r="K1334" s="3" t="s">
        <v>1764</v>
      </c>
      <c r="L1334" s="3" t="s">
        <v>1765</v>
      </c>
      <c r="M1334" s="3" t="s">
        <v>674</v>
      </c>
      <c r="N1334" s="3" t="s">
        <v>1390</v>
      </c>
      <c r="O1334">
        <v>2</v>
      </c>
      <c r="P1334" s="3" t="s">
        <v>6502</v>
      </c>
      <c r="Q1334" s="3" t="s">
        <v>6502</v>
      </c>
      <c r="R1334" s="3" t="s">
        <v>6502</v>
      </c>
      <c r="S1334" s="3" t="s">
        <v>920</v>
      </c>
      <c r="T1334" s="3" t="s">
        <v>3698</v>
      </c>
      <c r="U1334" s="3" t="s">
        <v>686</v>
      </c>
      <c r="V1334" s="3" t="s">
        <v>676</v>
      </c>
      <c r="W1334" s="3" t="s">
        <v>8193</v>
      </c>
      <c r="X1334" s="3" t="s">
        <v>8194</v>
      </c>
      <c r="Y1334" s="3" t="s">
        <v>679</v>
      </c>
      <c r="Z1334" s="3" t="s">
        <v>6723</v>
      </c>
      <c r="AA1334" s="3" t="s">
        <v>680</v>
      </c>
      <c r="AB1334">
        <v>0</v>
      </c>
      <c r="AC1334">
        <v>0</v>
      </c>
      <c r="AD1334">
        <v>1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2</v>
      </c>
      <c r="AU1334">
        <v>0</v>
      </c>
      <c r="AV1334">
        <v>0</v>
      </c>
      <c r="AW1334">
        <v>2</v>
      </c>
      <c r="AX1334">
        <v>0</v>
      </c>
      <c r="AY1334">
        <v>0</v>
      </c>
      <c r="AZ1334">
        <v>0</v>
      </c>
      <c r="BA1334">
        <v>0</v>
      </c>
      <c r="BB1334">
        <v>1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0</v>
      </c>
      <c r="BJ1334">
        <v>2</v>
      </c>
      <c r="BK1334">
        <v>0</v>
      </c>
      <c r="BL1334">
        <v>0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>
        <v>2</v>
      </c>
      <c r="BS1334">
        <v>0</v>
      </c>
      <c r="BT1334">
        <v>0</v>
      </c>
      <c r="BU1334">
        <v>2</v>
      </c>
      <c r="BV1334">
        <v>0</v>
      </c>
      <c r="BW1334">
        <v>0</v>
      </c>
      <c r="BX1334">
        <v>0</v>
      </c>
      <c r="BY1334">
        <v>0</v>
      </c>
      <c r="BZ1334">
        <v>1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1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2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1</v>
      </c>
      <c r="DG1334">
        <v>0</v>
      </c>
      <c r="DH1334">
        <v>0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8.9658350000000002</v>
      </c>
      <c r="DV1334">
        <v>0</v>
      </c>
      <c r="DW1334">
        <v>0</v>
      </c>
      <c r="DX1334">
        <v>0</v>
      </c>
      <c r="DY1334" s="4"/>
      <c r="DZ1334" s="3" t="s">
        <v>10276</v>
      </c>
      <c r="EA1334">
        <v>0</v>
      </c>
      <c r="EB1334">
        <v>0</v>
      </c>
      <c r="EC1334">
        <v>15</v>
      </c>
      <c r="ED1334">
        <v>0</v>
      </c>
      <c r="EE1334">
        <v>0</v>
      </c>
      <c r="EF1334">
        <v>15</v>
      </c>
      <c r="EG1334">
        <v>1.363636000000000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83</v>
      </c>
      <c r="F1335" s="3" t="s">
        <v>1384</v>
      </c>
      <c r="G1335" s="3" t="s">
        <v>1385</v>
      </c>
      <c r="H1335" s="3" t="s">
        <v>1386</v>
      </c>
      <c r="I1335" s="3" t="s">
        <v>164</v>
      </c>
      <c r="J1335" s="3" t="s">
        <v>165</v>
      </c>
      <c r="K1335" s="3" t="s">
        <v>1387</v>
      </c>
      <c r="L1335" s="3" t="s">
        <v>1388</v>
      </c>
      <c r="M1335" s="3" t="s">
        <v>674</v>
      </c>
      <c r="N1335" s="3" t="s">
        <v>1389</v>
      </c>
      <c r="O1335">
        <v>4</v>
      </c>
      <c r="P1335" s="3" t="s">
        <v>6502</v>
      </c>
      <c r="Q1335" s="3" t="s">
        <v>6502</v>
      </c>
      <c r="R1335" s="3" t="s">
        <v>6502</v>
      </c>
      <c r="S1335" s="3" t="s">
        <v>10287</v>
      </c>
      <c r="T1335" s="3" t="s">
        <v>10288</v>
      </c>
      <c r="U1335" s="3" t="s">
        <v>795</v>
      </c>
      <c r="V1335" s="3" t="s">
        <v>932</v>
      </c>
      <c r="W1335" s="3" t="s">
        <v>933</v>
      </c>
      <c r="X1335" s="3" t="s">
        <v>933</v>
      </c>
      <c r="Y1335" s="3" t="s">
        <v>711</v>
      </c>
      <c r="Z1335" s="3" t="s">
        <v>702</v>
      </c>
      <c r="AA1335" s="3" t="s">
        <v>68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1</v>
      </c>
      <c r="DN1335">
        <v>0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0</v>
      </c>
      <c r="DU1335">
        <v>125</v>
      </c>
      <c r="DV1335">
        <v>1</v>
      </c>
      <c r="DW1335">
        <v>0</v>
      </c>
      <c r="DX1335">
        <v>0</v>
      </c>
      <c r="DY1335" s="4">
        <v>46021</v>
      </c>
      <c r="DZ1335" s="3" t="s">
        <v>10276</v>
      </c>
      <c r="EA1335">
        <v>0</v>
      </c>
      <c r="EB1335">
        <v>0</v>
      </c>
      <c r="EC1335">
        <v>1</v>
      </c>
      <c r="ED1335">
        <v>0</v>
      </c>
      <c r="EE1335">
        <v>0</v>
      </c>
      <c r="EF1335">
        <v>1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804</v>
      </c>
      <c r="F1336" s="3" t="s">
        <v>1805</v>
      </c>
      <c r="G1336" s="3" t="s">
        <v>1806</v>
      </c>
      <c r="H1336" s="3" t="s">
        <v>1807</v>
      </c>
      <c r="I1336" s="3" t="s">
        <v>37</v>
      </c>
      <c r="J1336" s="3" t="s">
        <v>38</v>
      </c>
      <c r="K1336" s="3" t="s">
        <v>1617</v>
      </c>
      <c r="L1336" s="3" t="s">
        <v>1618</v>
      </c>
      <c r="M1336" s="3" t="s">
        <v>674</v>
      </c>
      <c r="N1336" s="3" t="s">
        <v>1390</v>
      </c>
      <c r="O1336">
        <v>1</v>
      </c>
      <c r="P1336" s="3" t="s">
        <v>6502</v>
      </c>
      <c r="Q1336" s="3" t="s">
        <v>6502</v>
      </c>
      <c r="R1336" s="3" t="s">
        <v>6502</v>
      </c>
      <c r="S1336" s="3" t="s">
        <v>920</v>
      </c>
      <c r="T1336" s="3" t="s">
        <v>3698</v>
      </c>
      <c r="U1336" s="3" t="s">
        <v>686</v>
      </c>
      <c r="V1336" s="3" t="s">
        <v>676</v>
      </c>
      <c r="W1336" s="3" t="s">
        <v>8193</v>
      </c>
      <c r="X1336" s="3" t="s">
        <v>8194</v>
      </c>
      <c r="Y1336" s="3" t="s">
        <v>679</v>
      </c>
      <c r="Z1336" s="3" t="s">
        <v>6723</v>
      </c>
      <c r="AA1336" s="3" t="s">
        <v>68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>
        <v>1</v>
      </c>
      <c r="AX1336">
        <v>0</v>
      </c>
      <c r="AY1336">
        <v>0</v>
      </c>
      <c r="AZ1336">
        <v>0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0</v>
      </c>
      <c r="BL1336">
        <v>0</v>
      </c>
      <c r="BM1336">
        <v>1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1</v>
      </c>
      <c r="CA1336">
        <v>0</v>
      </c>
      <c r="CB1336">
        <v>0</v>
      </c>
      <c r="CC1336">
        <v>1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2</v>
      </c>
      <c r="CY1336">
        <v>0</v>
      </c>
      <c r="CZ1336">
        <v>0</v>
      </c>
      <c r="DA1336">
        <v>2</v>
      </c>
      <c r="DB1336">
        <v>0</v>
      </c>
      <c r="DC1336">
        <v>0</v>
      </c>
      <c r="DD1336">
        <v>0</v>
      </c>
      <c r="DE1336">
        <v>0</v>
      </c>
      <c r="DF1336">
        <v>1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0.055899999999999</v>
      </c>
      <c r="DV1336">
        <v>0</v>
      </c>
      <c r="DW1336">
        <v>0</v>
      </c>
      <c r="DX1336">
        <v>0</v>
      </c>
      <c r="DY1336" s="4"/>
      <c r="DZ1336" s="3" t="s">
        <v>10276</v>
      </c>
      <c r="EA1336">
        <v>0</v>
      </c>
      <c r="EB1336">
        <v>0</v>
      </c>
      <c r="EC1336">
        <v>10</v>
      </c>
      <c r="ED1336">
        <v>0</v>
      </c>
      <c r="EE1336">
        <v>0</v>
      </c>
      <c r="EF1336">
        <v>10</v>
      </c>
      <c r="EG1336">
        <v>1.11111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928</v>
      </c>
      <c r="F1337" s="3" t="s">
        <v>1929</v>
      </c>
      <c r="G1337" s="3" t="s">
        <v>1930</v>
      </c>
      <c r="H1337" s="3" t="s">
        <v>1931</v>
      </c>
      <c r="I1337" s="3" t="s">
        <v>149</v>
      </c>
      <c r="J1337" s="3" t="s">
        <v>3439</v>
      </c>
      <c r="K1337" s="3" t="s">
        <v>1764</v>
      </c>
      <c r="L1337" s="3" t="s">
        <v>1765</v>
      </c>
      <c r="M1337" s="3" t="s">
        <v>674</v>
      </c>
      <c r="N1337" s="3" t="s">
        <v>1390</v>
      </c>
      <c r="O1337">
        <v>1</v>
      </c>
      <c r="P1337" s="3" t="s">
        <v>6502</v>
      </c>
      <c r="Q1337" s="3" t="s">
        <v>6502</v>
      </c>
      <c r="R1337" s="3" t="s">
        <v>6502</v>
      </c>
      <c r="S1337" s="3" t="s">
        <v>917</v>
      </c>
      <c r="T1337" s="3" t="s">
        <v>3693</v>
      </c>
      <c r="U1337" s="3" t="s">
        <v>686</v>
      </c>
      <c r="V1337" s="3" t="s">
        <v>676</v>
      </c>
      <c r="W1337" s="3" t="s">
        <v>8193</v>
      </c>
      <c r="X1337" s="3" t="s">
        <v>8194</v>
      </c>
      <c r="Y1337" s="3" t="s">
        <v>679</v>
      </c>
      <c r="Z1337" s="3" t="s">
        <v>6723</v>
      </c>
      <c r="AA1337" s="3" t="s">
        <v>680</v>
      </c>
      <c r="AB1337">
        <v>0</v>
      </c>
      <c r="AC1337">
        <v>0</v>
      </c>
      <c r="AD1337">
        <v>3</v>
      </c>
      <c r="AE1337">
        <v>0</v>
      </c>
      <c r="AF1337">
        <v>0</v>
      </c>
      <c r="AG1337">
        <v>3</v>
      </c>
      <c r="AH1337">
        <v>0</v>
      </c>
      <c r="AI1337">
        <v>0</v>
      </c>
      <c r="AJ1337">
        <v>0</v>
      </c>
      <c r="AK1337">
        <v>0</v>
      </c>
      <c r="AL1337">
        <v>3</v>
      </c>
      <c r="AM1337">
        <v>0</v>
      </c>
      <c r="AN1337">
        <v>0</v>
      </c>
      <c r="AO1337">
        <v>3</v>
      </c>
      <c r="AP1337">
        <v>0</v>
      </c>
      <c r="AQ1337">
        <v>0</v>
      </c>
      <c r="AR1337">
        <v>0</v>
      </c>
      <c r="AS1337">
        <v>0</v>
      </c>
      <c r="AT1337">
        <v>3</v>
      </c>
      <c r="AU1337">
        <v>0</v>
      </c>
      <c r="AV1337">
        <v>0</v>
      </c>
      <c r="AW1337">
        <v>3</v>
      </c>
      <c r="AX1337">
        <v>0</v>
      </c>
      <c r="AY1337">
        <v>0</v>
      </c>
      <c r="AZ1337">
        <v>0</v>
      </c>
      <c r="BA1337">
        <v>0</v>
      </c>
      <c r="BB1337">
        <v>1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3</v>
      </c>
      <c r="BS1337">
        <v>0</v>
      </c>
      <c r="BT1337">
        <v>0</v>
      </c>
      <c r="BU1337">
        <v>3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2</v>
      </c>
      <c r="CQ1337">
        <v>0</v>
      </c>
      <c r="CR1337">
        <v>0</v>
      </c>
      <c r="CS1337">
        <v>2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1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4</v>
      </c>
      <c r="DO1337">
        <v>0</v>
      </c>
      <c r="DP1337">
        <v>0</v>
      </c>
      <c r="DQ1337">
        <v>4</v>
      </c>
      <c r="DR1337">
        <v>0</v>
      </c>
      <c r="DS1337">
        <v>0</v>
      </c>
      <c r="DT1337">
        <v>4</v>
      </c>
      <c r="DU1337">
        <v>5.2360369999999996</v>
      </c>
      <c r="DV1337">
        <v>0</v>
      </c>
      <c r="DW1337">
        <v>0</v>
      </c>
      <c r="DX1337">
        <v>0</v>
      </c>
      <c r="DY1337" s="4">
        <v>46721</v>
      </c>
      <c r="DZ1337" s="3" t="s">
        <v>10276</v>
      </c>
      <c r="EA1337">
        <v>0</v>
      </c>
      <c r="EB1337">
        <v>0</v>
      </c>
      <c r="EC1337">
        <v>21</v>
      </c>
      <c r="ED1337">
        <v>0</v>
      </c>
      <c r="EE1337">
        <v>0</v>
      </c>
      <c r="EF1337">
        <v>21</v>
      </c>
      <c r="EG1337">
        <v>2.333333000000000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882</v>
      </c>
      <c r="F1338" s="3" t="s">
        <v>1883</v>
      </c>
      <c r="G1338" s="3" t="s">
        <v>1884</v>
      </c>
      <c r="H1338" s="3" t="s">
        <v>1885</v>
      </c>
      <c r="I1338" s="3" t="s">
        <v>3163</v>
      </c>
      <c r="J1338" s="3" t="s">
        <v>3164</v>
      </c>
      <c r="K1338" s="3" t="s">
        <v>1617</v>
      </c>
      <c r="L1338" s="3" t="s">
        <v>1618</v>
      </c>
      <c r="M1338" s="3" t="s">
        <v>674</v>
      </c>
      <c r="N1338" s="3" t="s">
        <v>1390</v>
      </c>
      <c r="O1338">
        <v>2</v>
      </c>
      <c r="P1338" s="3" t="s">
        <v>6502</v>
      </c>
      <c r="Q1338" s="3" t="s">
        <v>6502</v>
      </c>
      <c r="R1338" s="3" t="s">
        <v>6502</v>
      </c>
      <c r="S1338" s="3" t="s">
        <v>819</v>
      </c>
      <c r="T1338" s="3" t="s">
        <v>3534</v>
      </c>
      <c r="U1338" s="3" t="s">
        <v>686</v>
      </c>
      <c r="V1338" s="3" t="s">
        <v>676</v>
      </c>
      <c r="W1338" s="3" t="s">
        <v>676</v>
      </c>
      <c r="X1338" s="3" t="s">
        <v>8195</v>
      </c>
      <c r="Y1338" s="3" t="s">
        <v>679</v>
      </c>
      <c r="Z1338" s="3" t="s">
        <v>702</v>
      </c>
      <c r="AA1338" s="3" t="s">
        <v>680</v>
      </c>
      <c r="AB1338">
        <v>0</v>
      </c>
      <c r="AC1338">
        <v>0</v>
      </c>
      <c r="AD1338">
        <v>7</v>
      </c>
      <c r="AE1338">
        <v>0</v>
      </c>
      <c r="AF1338">
        <v>0</v>
      </c>
      <c r="AG1338">
        <v>7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5</v>
      </c>
      <c r="CX1338">
        <v>1</v>
      </c>
      <c r="CY1338">
        <v>0</v>
      </c>
      <c r="CZ1338">
        <v>0</v>
      </c>
      <c r="DA1338">
        <v>6</v>
      </c>
      <c r="DB1338">
        <v>0</v>
      </c>
      <c r="DC1338">
        <v>0</v>
      </c>
      <c r="DD1338">
        <v>0</v>
      </c>
      <c r="DE1338">
        <v>13</v>
      </c>
      <c r="DF1338">
        <v>0</v>
      </c>
      <c r="DG1338">
        <v>0</v>
      </c>
      <c r="DH1338">
        <v>0</v>
      </c>
      <c r="DI1338">
        <v>13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5</v>
      </c>
      <c r="DU1338">
        <v>37.564788</v>
      </c>
      <c r="DV1338">
        <v>0</v>
      </c>
      <c r="DW1338">
        <v>0</v>
      </c>
      <c r="DX1338">
        <v>0</v>
      </c>
      <c r="DY1338" s="4">
        <v>46418</v>
      </c>
      <c r="DZ1338" s="3" t="s">
        <v>10276</v>
      </c>
      <c r="EA1338">
        <v>0</v>
      </c>
      <c r="EB1338">
        <v>0</v>
      </c>
      <c r="EC1338">
        <v>26</v>
      </c>
      <c r="ED1338">
        <v>0</v>
      </c>
      <c r="EE1338">
        <v>0</v>
      </c>
      <c r="EF1338">
        <v>26</v>
      </c>
      <c r="EG1338">
        <v>8.6666670000000003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613</v>
      </c>
      <c r="F1339" s="3" t="s">
        <v>1614</v>
      </c>
      <c r="G1339" s="3" t="s">
        <v>1615</v>
      </c>
      <c r="H1339" s="3" t="s">
        <v>1616</v>
      </c>
      <c r="I1339" s="3" t="s">
        <v>504</v>
      </c>
      <c r="J1339" s="3" t="s">
        <v>505</v>
      </c>
      <c r="K1339" s="3" t="s">
        <v>1764</v>
      </c>
      <c r="L1339" s="3" t="s">
        <v>1765</v>
      </c>
      <c r="M1339" s="3" t="s">
        <v>674</v>
      </c>
      <c r="N1339" s="3" t="s">
        <v>1390</v>
      </c>
      <c r="O1339">
        <v>3</v>
      </c>
      <c r="P1339" s="3" t="s">
        <v>6502</v>
      </c>
      <c r="Q1339" s="3" t="s">
        <v>6502</v>
      </c>
      <c r="R1339" s="3" t="s">
        <v>6502</v>
      </c>
      <c r="S1339" s="3" t="s">
        <v>2044</v>
      </c>
      <c r="T1339" s="3" t="s">
        <v>4567</v>
      </c>
      <c r="U1339" s="3" t="s">
        <v>953</v>
      </c>
      <c r="V1339" s="3" t="s">
        <v>932</v>
      </c>
      <c r="W1339" s="3" t="s">
        <v>938</v>
      </c>
      <c r="X1339" s="3" t="s">
        <v>939</v>
      </c>
      <c r="Y1339" s="3" t="s">
        <v>711</v>
      </c>
      <c r="Z1339" s="3" t="s">
        <v>702</v>
      </c>
      <c r="AA1339" s="3" t="s">
        <v>68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300</v>
      </c>
      <c r="DV1339">
        <v>0</v>
      </c>
      <c r="DW1339">
        <v>0</v>
      </c>
      <c r="DX1339">
        <v>0</v>
      </c>
      <c r="DY1339" s="4"/>
      <c r="DZ1339" s="3" t="s">
        <v>10276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613</v>
      </c>
      <c r="F1340" s="3" t="s">
        <v>1614</v>
      </c>
      <c r="G1340" s="3" t="s">
        <v>1615</v>
      </c>
      <c r="H1340" s="3" t="s">
        <v>1616</v>
      </c>
      <c r="I1340" s="3" t="s">
        <v>342</v>
      </c>
      <c r="J1340" s="3" t="s">
        <v>343</v>
      </c>
      <c r="K1340" s="3" t="s">
        <v>1764</v>
      </c>
      <c r="L1340" s="3" t="s">
        <v>1765</v>
      </c>
      <c r="M1340" s="3" t="s">
        <v>674</v>
      </c>
      <c r="N1340" s="3" t="s">
        <v>1390</v>
      </c>
      <c r="O1340">
        <v>3</v>
      </c>
      <c r="P1340" s="3" t="s">
        <v>6502</v>
      </c>
      <c r="Q1340" s="3" t="s">
        <v>6502</v>
      </c>
      <c r="R1340" s="3" t="s">
        <v>6502</v>
      </c>
      <c r="S1340" s="3" t="s">
        <v>1932</v>
      </c>
      <c r="T1340" s="3" t="s">
        <v>3814</v>
      </c>
      <c r="U1340" s="3" t="s">
        <v>953</v>
      </c>
      <c r="V1340" s="3" t="s">
        <v>932</v>
      </c>
      <c r="W1340" s="3" t="s">
        <v>938</v>
      </c>
      <c r="X1340" s="3" t="s">
        <v>939</v>
      </c>
      <c r="Y1340" s="3" t="s">
        <v>711</v>
      </c>
      <c r="Z1340" s="3" t="s">
        <v>6722</v>
      </c>
      <c r="AA1340" s="3" t="s">
        <v>68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2</v>
      </c>
      <c r="BJ1340">
        <v>0</v>
      </c>
      <c r="BK1340">
        <v>0</v>
      </c>
      <c r="BL1340">
        <v>0</v>
      </c>
      <c r="BM1340">
        <v>2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</v>
      </c>
      <c r="CX1340">
        <v>0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1</v>
      </c>
      <c r="DN1340">
        <v>0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1</v>
      </c>
      <c r="DU1340">
        <v>218.75</v>
      </c>
      <c r="DV1340">
        <v>0</v>
      </c>
      <c r="DW1340">
        <v>0</v>
      </c>
      <c r="DX1340">
        <v>0</v>
      </c>
      <c r="DY1340" s="4">
        <v>46053</v>
      </c>
      <c r="DZ1340" s="3" t="s">
        <v>10276</v>
      </c>
      <c r="EA1340">
        <v>0</v>
      </c>
      <c r="EB1340">
        <v>0</v>
      </c>
      <c r="EC1340">
        <v>4</v>
      </c>
      <c r="ED1340">
        <v>0</v>
      </c>
      <c r="EE1340">
        <v>0</v>
      </c>
      <c r="EF1340">
        <v>4</v>
      </c>
      <c r="EG1340">
        <v>1.333333000000000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910</v>
      </c>
      <c r="F1341" s="3" t="s">
        <v>1911</v>
      </c>
      <c r="G1341" s="3" t="s">
        <v>1912</v>
      </c>
      <c r="H1341" s="3" t="s">
        <v>1913</v>
      </c>
      <c r="I1341" s="3" t="s">
        <v>35</v>
      </c>
      <c r="J1341" s="3" t="s">
        <v>36</v>
      </c>
      <c r="K1341" s="3" t="s">
        <v>1617</v>
      </c>
      <c r="L1341" s="3" t="s">
        <v>1618</v>
      </c>
      <c r="M1341" s="3" t="s">
        <v>674</v>
      </c>
      <c r="N1341" s="3" t="s">
        <v>1390</v>
      </c>
      <c r="O1341">
        <v>2</v>
      </c>
      <c r="P1341" s="3" t="s">
        <v>6502</v>
      </c>
      <c r="Q1341" s="3" t="s">
        <v>6502</v>
      </c>
      <c r="R1341" s="3" t="s">
        <v>6502</v>
      </c>
      <c r="S1341" s="3" t="s">
        <v>888</v>
      </c>
      <c r="T1341" s="3" t="s">
        <v>3644</v>
      </c>
      <c r="U1341" s="3" t="s">
        <v>707</v>
      </c>
      <c r="V1341" s="3" t="s">
        <v>676</v>
      </c>
      <c r="W1341" s="3" t="s">
        <v>676</v>
      </c>
      <c r="X1341" s="3" t="s">
        <v>8195</v>
      </c>
      <c r="Y1341" s="3" t="s">
        <v>679</v>
      </c>
      <c r="Z1341" s="3" t="s">
        <v>6722</v>
      </c>
      <c r="AA1341" s="3" t="s">
        <v>680</v>
      </c>
      <c r="AB1341">
        <v>0</v>
      </c>
      <c r="AC1341">
        <v>2</v>
      </c>
      <c r="AD1341">
        <v>0</v>
      </c>
      <c r="AE1341">
        <v>0</v>
      </c>
      <c r="AF1341">
        <v>0</v>
      </c>
      <c r="AG1341">
        <v>2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2</v>
      </c>
      <c r="DF1341">
        <v>0</v>
      </c>
      <c r="DG1341">
        <v>0</v>
      </c>
      <c r="DH1341">
        <v>0</v>
      </c>
      <c r="DI1341">
        <v>2</v>
      </c>
      <c r="DJ1341">
        <v>0</v>
      </c>
      <c r="DK1341">
        <v>0</v>
      </c>
      <c r="DL1341">
        <v>0</v>
      </c>
      <c r="DM1341">
        <v>1</v>
      </c>
      <c r="DN1341">
        <v>0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1</v>
      </c>
      <c r="DU1341">
        <v>7.5</v>
      </c>
      <c r="DV1341">
        <v>0</v>
      </c>
      <c r="DW1341">
        <v>0</v>
      </c>
      <c r="DX1341">
        <v>0</v>
      </c>
      <c r="DY1341" s="4">
        <v>46234</v>
      </c>
      <c r="DZ1341" s="3" t="s">
        <v>10276</v>
      </c>
      <c r="EA1341">
        <v>0</v>
      </c>
      <c r="EB1341">
        <v>0</v>
      </c>
      <c r="EC1341">
        <v>6</v>
      </c>
      <c r="ED1341">
        <v>0</v>
      </c>
      <c r="EE1341">
        <v>0</v>
      </c>
      <c r="EF1341">
        <v>6</v>
      </c>
      <c r="EG1341">
        <v>1.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855</v>
      </c>
      <c r="F1342" s="3" t="s">
        <v>1856</v>
      </c>
      <c r="G1342" s="3" t="s">
        <v>1857</v>
      </c>
      <c r="H1342" s="3" t="s">
        <v>1858</v>
      </c>
      <c r="I1342" s="3" t="s">
        <v>202</v>
      </c>
      <c r="J1342" s="3" t="s">
        <v>203</v>
      </c>
      <c r="K1342" s="3" t="s">
        <v>1387</v>
      </c>
      <c r="L1342" s="3" t="s">
        <v>1745</v>
      </c>
      <c r="M1342" s="3" t="s">
        <v>674</v>
      </c>
      <c r="N1342" s="3" t="s">
        <v>1390</v>
      </c>
      <c r="O1342">
        <v>3</v>
      </c>
      <c r="P1342" s="3" t="s">
        <v>6502</v>
      </c>
      <c r="Q1342" s="3" t="s">
        <v>6502</v>
      </c>
      <c r="R1342" s="3" t="s">
        <v>6502</v>
      </c>
      <c r="S1342" s="3" t="s">
        <v>2619</v>
      </c>
      <c r="T1342" s="3" t="s">
        <v>7780</v>
      </c>
      <c r="U1342" s="3" t="s">
        <v>795</v>
      </c>
      <c r="V1342" s="3" t="s">
        <v>932</v>
      </c>
      <c r="W1342" s="3" t="s">
        <v>986</v>
      </c>
      <c r="X1342" s="3" t="s">
        <v>987</v>
      </c>
      <c r="Y1342" s="3" t="s">
        <v>711</v>
      </c>
      <c r="Z1342" s="3" t="s">
        <v>6722</v>
      </c>
      <c r="AA1342" s="3" t="s">
        <v>68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0</v>
      </c>
      <c r="AM1342">
        <v>0</v>
      </c>
      <c r="AN1342">
        <v>0</v>
      </c>
      <c r="AO1342">
        <v>1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10</v>
      </c>
      <c r="BC1342">
        <v>0</v>
      </c>
      <c r="BD1342">
        <v>0</v>
      </c>
      <c r="BE1342">
        <v>10</v>
      </c>
      <c r="BF1342">
        <v>0</v>
      </c>
      <c r="BG1342">
        <v>0</v>
      </c>
      <c r="BH1342">
        <v>0</v>
      </c>
      <c r="BI1342">
        <v>0</v>
      </c>
      <c r="BJ1342">
        <v>5</v>
      </c>
      <c r="BK1342">
        <v>0</v>
      </c>
      <c r="BL1342">
        <v>0</v>
      </c>
      <c r="BM1342">
        <v>5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18</v>
      </c>
      <c r="CI1342">
        <v>0</v>
      </c>
      <c r="CJ1342">
        <v>0</v>
      </c>
      <c r="CK1342">
        <v>18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10</v>
      </c>
      <c r="DG1342">
        <v>0</v>
      </c>
      <c r="DH1342">
        <v>0</v>
      </c>
      <c r="DI1342">
        <v>1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7.75</v>
      </c>
      <c r="DV1342">
        <v>0</v>
      </c>
      <c r="DW1342">
        <v>0</v>
      </c>
      <c r="DX1342">
        <v>0</v>
      </c>
      <c r="DY1342" s="4"/>
      <c r="DZ1342" s="3" t="s">
        <v>10276</v>
      </c>
      <c r="EA1342">
        <v>0</v>
      </c>
      <c r="EB1342">
        <v>0</v>
      </c>
      <c r="EC1342">
        <v>53</v>
      </c>
      <c r="ED1342">
        <v>0</v>
      </c>
      <c r="EE1342">
        <v>0</v>
      </c>
      <c r="EF1342">
        <v>53</v>
      </c>
      <c r="EG1342">
        <v>10.6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949</v>
      </c>
      <c r="F1343" s="3" t="s">
        <v>1950</v>
      </c>
      <c r="G1343" s="3" t="s">
        <v>1951</v>
      </c>
      <c r="H1343" s="3" t="s">
        <v>1952</v>
      </c>
      <c r="I1343" s="3" t="s">
        <v>600</v>
      </c>
      <c r="J1343" s="3" t="s">
        <v>601</v>
      </c>
      <c r="K1343" s="3" t="s">
        <v>1764</v>
      </c>
      <c r="L1343" s="3" t="s">
        <v>1765</v>
      </c>
      <c r="M1343" s="3" t="s">
        <v>674</v>
      </c>
      <c r="N1343" s="3" t="s">
        <v>1390</v>
      </c>
      <c r="O1343">
        <v>1</v>
      </c>
      <c r="P1343" s="3" t="s">
        <v>6502</v>
      </c>
      <c r="Q1343" s="3" t="s">
        <v>6502</v>
      </c>
      <c r="R1343" s="3" t="s">
        <v>6502</v>
      </c>
      <c r="S1343" s="3" t="s">
        <v>1233</v>
      </c>
      <c r="T1343" s="3" t="s">
        <v>4376</v>
      </c>
      <c r="U1343" s="3" t="s">
        <v>953</v>
      </c>
      <c r="V1343" s="3" t="s">
        <v>932</v>
      </c>
      <c r="W1343" s="3" t="s">
        <v>938</v>
      </c>
      <c r="X1343" s="3" t="s">
        <v>939</v>
      </c>
      <c r="Y1343" s="3" t="s">
        <v>711</v>
      </c>
      <c r="Z1343" s="3" t="s">
        <v>6722</v>
      </c>
      <c r="AA1343" s="3" t="s">
        <v>68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1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1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53.75</v>
      </c>
      <c r="DV1343">
        <v>0</v>
      </c>
      <c r="DW1343">
        <v>0</v>
      </c>
      <c r="DX1343">
        <v>0</v>
      </c>
      <c r="DY1343" s="4"/>
      <c r="DZ1343" s="3" t="s">
        <v>10276</v>
      </c>
      <c r="EA1343">
        <v>0</v>
      </c>
      <c r="EB1343">
        <v>0</v>
      </c>
      <c r="EC1343">
        <v>2</v>
      </c>
      <c r="ED1343">
        <v>0</v>
      </c>
      <c r="EE1343">
        <v>0</v>
      </c>
      <c r="EF1343">
        <v>2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961</v>
      </c>
      <c r="F1344" s="3" t="s">
        <v>1962</v>
      </c>
      <c r="G1344" s="3" t="s">
        <v>6241</v>
      </c>
      <c r="H1344" s="3" t="s">
        <v>6242</v>
      </c>
      <c r="I1344" s="3" t="s">
        <v>117</v>
      </c>
      <c r="J1344" s="3" t="s">
        <v>118</v>
      </c>
      <c r="K1344" s="3" t="s">
        <v>1617</v>
      </c>
      <c r="L1344" s="3" t="s">
        <v>1730</v>
      </c>
      <c r="M1344" s="3" t="s">
        <v>674</v>
      </c>
      <c r="N1344" s="3" t="s">
        <v>1390</v>
      </c>
      <c r="O1344">
        <v>2</v>
      </c>
      <c r="P1344" s="3" t="s">
        <v>6502</v>
      </c>
      <c r="Q1344" s="3" t="s">
        <v>6502</v>
      </c>
      <c r="R1344" s="3" t="s">
        <v>6502</v>
      </c>
      <c r="S1344" s="3" t="s">
        <v>997</v>
      </c>
      <c r="T1344" s="3" t="s">
        <v>7741</v>
      </c>
      <c r="U1344" s="3" t="s">
        <v>795</v>
      </c>
      <c r="V1344" s="3" t="s">
        <v>932</v>
      </c>
      <c r="W1344" s="3" t="s">
        <v>933</v>
      </c>
      <c r="X1344" s="3" t="s">
        <v>933</v>
      </c>
      <c r="Y1344" s="3" t="s">
        <v>711</v>
      </c>
      <c r="Z1344" s="3" t="s">
        <v>6722</v>
      </c>
      <c r="AA1344" s="3" t="s">
        <v>680</v>
      </c>
      <c r="AB1344">
        <v>18</v>
      </c>
      <c r="AC1344">
        <v>17</v>
      </c>
      <c r="AD1344">
        <v>0</v>
      </c>
      <c r="AE1344">
        <v>0</v>
      </c>
      <c r="AF1344">
        <v>0</v>
      </c>
      <c r="AG1344">
        <v>35</v>
      </c>
      <c r="AH1344">
        <v>0</v>
      </c>
      <c r="AI1344">
        <v>0</v>
      </c>
      <c r="AJ1344">
        <v>2</v>
      </c>
      <c r="AK1344">
        <v>27</v>
      </c>
      <c r="AL1344">
        <v>0</v>
      </c>
      <c r="AM1344">
        <v>0</v>
      </c>
      <c r="AN1344">
        <v>0</v>
      </c>
      <c r="AO1344">
        <v>29</v>
      </c>
      <c r="AP1344">
        <v>0</v>
      </c>
      <c r="AQ1344">
        <v>0</v>
      </c>
      <c r="AR1344">
        <v>10</v>
      </c>
      <c r="AS1344">
        <v>32</v>
      </c>
      <c r="AT1344">
        <v>0</v>
      </c>
      <c r="AU1344">
        <v>0</v>
      </c>
      <c r="AV1344">
        <v>0</v>
      </c>
      <c r="AW1344">
        <v>42</v>
      </c>
      <c r="AX1344">
        <v>0</v>
      </c>
      <c r="AY1344">
        <v>0</v>
      </c>
      <c r="AZ1344">
        <v>2</v>
      </c>
      <c r="BA1344">
        <v>38</v>
      </c>
      <c r="BB1344">
        <v>0</v>
      </c>
      <c r="BC1344">
        <v>0</v>
      </c>
      <c r="BD1344">
        <v>0</v>
      </c>
      <c r="BE1344">
        <v>40</v>
      </c>
      <c r="BF1344">
        <v>0</v>
      </c>
      <c r="BG1344">
        <v>0</v>
      </c>
      <c r="BH1344">
        <v>13</v>
      </c>
      <c r="BI1344">
        <v>26</v>
      </c>
      <c r="BJ1344">
        <v>0</v>
      </c>
      <c r="BK1344">
        <v>0</v>
      </c>
      <c r="BL1344">
        <v>0</v>
      </c>
      <c r="BM1344">
        <v>39</v>
      </c>
      <c r="BN1344">
        <v>0</v>
      </c>
      <c r="BO1344">
        <v>0</v>
      </c>
      <c r="BP1344">
        <v>1</v>
      </c>
      <c r="BQ1344">
        <v>19</v>
      </c>
      <c r="BR1344">
        <v>0</v>
      </c>
      <c r="BS1344">
        <v>0</v>
      </c>
      <c r="BT1344">
        <v>0</v>
      </c>
      <c r="BU1344">
        <v>2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5</v>
      </c>
      <c r="CO1344">
        <v>5</v>
      </c>
      <c r="CP1344">
        <v>0</v>
      </c>
      <c r="CQ1344">
        <v>0</v>
      </c>
      <c r="CR1344">
        <v>0</v>
      </c>
      <c r="CS1344">
        <v>10</v>
      </c>
      <c r="CT1344">
        <v>0</v>
      </c>
      <c r="CU1344">
        <v>0</v>
      </c>
      <c r="CV1344">
        <v>6</v>
      </c>
      <c r="CW1344">
        <v>25</v>
      </c>
      <c r="CX1344">
        <v>0</v>
      </c>
      <c r="CY1344">
        <v>0</v>
      </c>
      <c r="CZ1344">
        <v>0</v>
      </c>
      <c r="DA1344">
        <v>31</v>
      </c>
      <c r="DB1344">
        <v>0</v>
      </c>
      <c r="DC1344">
        <v>0</v>
      </c>
      <c r="DD1344">
        <v>7</v>
      </c>
      <c r="DE1344">
        <v>0</v>
      </c>
      <c r="DF1344">
        <v>0</v>
      </c>
      <c r="DG1344">
        <v>0</v>
      </c>
      <c r="DH1344">
        <v>0</v>
      </c>
      <c r="DI1344">
        <v>7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6</v>
      </c>
      <c r="DV1344">
        <v>0</v>
      </c>
      <c r="DW1344">
        <v>0</v>
      </c>
      <c r="DX1344">
        <v>0</v>
      </c>
      <c r="DY1344" s="4"/>
      <c r="DZ1344" s="3" t="s">
        <v>10276</v>
      </c>
      <c r="EA1344">
        <v>0</v>
      </c>
      <c r="EB1344">
        <v>0</v>
      </c>
      <c r="EC1344">
        <v>253</v>
      </c>
      <c r="ED1344">
        <v>0</v>
      </c>
      <c r="EE1344">
        <v>0</v>
      </c>
      <c r="EF1344">
        <v>253</v>
      </c>
      <c r="EG1344">
        <v>28.11111100000000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928</v>
      </c>
      <c r="F1345" s="3" t="s">
        <v>1929</v>
      </c>
      <c r="G1345" s="3" t="s">
        <v>1930</v>
      </c>
      <c r="H1345" s="3" t="s">
        <v>1931</v>
      </c>
      <c r="I1345" s="3" t="s">
        <v>6083</v>
      </c>
      <c r="J1345" s="3" t="s">
        <v>6084</v>
      </c>
      <c r="K1345" s="3" t="s">
        <v>1764</v>
      </c>
      <c r="L1345" s="3" t="s">
        <v>1841</v>
      </c>
      <c r="M1345" s="3" t="s">
        <v>674</v>
      </c>
      <c r="N1345" s="3" t="s">
        <v>1390</v>
      </c>
      <c r="O1345">
        <v>1</v>
      </c>
      <c r="P1345" s="3" t="s">
        <v>6502</v>
      </c>
      <c r="Q1345" s="3" t="s">
        <v>6502</v>
      </c>
      <c r="R1345" s="3" t="s">
        <v>6502</v>
      </c>
      <c r="S1345" s="3" t="s">
        <v>1750</v>
      </c>
      <c r="T1345" s="3" t="s">
        <v>3917</v>
      </c>
      <c r="U1345" s="3" t="s">
        <v>707</v>
      </c>
      <c r="V1345" s="3" t="s">
        <v>676</v>
      </c>
      <c r="W1345" s="3" t="s">
        <v>8200</v>
      </c>
      <c r="X1345" s="3" t="s">
        <v>8201</v>
      </c>
      <c r="Y1345" s="3" t="s">
        <v>679</v>
      </c>
      <c r="Z1345" s="3" t="s">
        <v>6722</v>
      </c>
      <c r="AA1345" s="3" t="s">
        <v>68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1</v>
      </c>
      <c r="BZ1345">
        <v>1</v>
      </c>
      <c r="CA1345">
        <v>0</v>
      </c>
      <c r="CB1345">
        <v>0</v>
      </c>
      <c r="CC1345">
        <v>2</v>
      </c>
      <c r="CD1345">
        <v>0</v>
      </c>
      <c r="CE1345">
        <v>0</v>
      </c>
      <c r="CF1345">
        <v>0</v>
      </c>
      <c r="CG1345">
        <v>1</v>
      </c>
      <c r="CH1345">
        <v>0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3</v>
      </c>
      <c r="CP1345">
        <v>0</v>
      </c>
      <c r="CQ1345">
        <v>0</v>
      </c>
      <c r="CR1345">
        <v>0</v>
      </c>
      <c r="CS1345">
        <v>3</v>
      </c>
      <c r="CT1345">
        <v>0</v>
      </c>
      <c r="CU1345">
        <v>0</v>
      </c>
      <c r="CV1345">
        <v>0</v>
      </c>
      <c r="CW1345">
        <v>1</v>
      </c>
      <c r="CX1345">
        <v>0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30.052499999999998</v>
      </c>
      <c r="DV1345">
        <v>0</v>
      </c>
      <c r="DW1345">
        <v>0</v>
      </c>
      <c r="DX1345">
        <v>0</v>
      </c>
      <c r="DY1345" s="4"/>
      <c r="DZ1345" s="3" t="s">
        <v>10276</v>
      </c>
      <c r="EA1345">
        <v>0</v>
      </c>
      <c r="EB1345">
        <v>0</v>
      </c>
      <c r="EC1345">
        <v>7</v>
      </c>
      <c r="ED1345">
        <v>0</v>
      </c>
      <c r="EE1345">
        <v>0</v>
      </c>
      <c r="EF1345">
        <v>7</v>
      </c>
      <c r="EG1345">
        <v>1.7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928</v>
      </c>
      <c r="F1346" s="3" t="s">
        <v>1929</v>
      </c>
      <c r="G1346" s="3" t="s">
        <v>1930</v>
      </c>
      <c r="H1346" s="3" t="s">
        <v>1931</v>
      </c>
      <c r="I1346" s="3" t="s">
        <v>159</v>
      </c>
      <c r="J1346" s="3" t="s">
        <v>3440</v>
      </c>
      <c r="K1346" s="3" t="s">
        <v>1764</v>
      </c>
      <c r="L1346" s="3" t="s">
        <v>1765</v>
      </c>
      <c r="M1346" s="3" t="s">
        <v>674</v>
      </c>
      <c r="N1346" s="3" t="s">
        <v>1390</v>
      </c>
      <c r="O1346">
        <v>1</v>
      </c>
      <c r="P1346" s="3" t="s">
        <v>6502</v>
      </c>
      <c r="Q1346" s="3" t="s">
        <v>6502</v>
      </c>
      <c r="R1346" s="3" t="s">
        <v>6502</v>
      </c>
      <c r="S1346" s="3" t="s">
        <v>1260</v>
      </c>
      <c r="T1346" s="3" t="s">
        <v>4421</v>
      </c>
      <c r="U1346" s="3" t="s">
        <v>795</v>
      </c>
      <c r="V1346" s="3" t="s">
        <v>932</v>
      </c>
      <c r="W1346" s="3" t="s">
        <v>752</v>
      </c>
      <c r="X1346" s="3" t="s">
        <v>753</v>
      </c>
      <c r="Y1346" s="3" t="s">
        <v>711</v>
      </c>
      <c r="Z1346" s="3" t="s">
        <v>702</v>
      </c>
      <c r="AA1346" s="3" t="s">
        <v>680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2</v>
      </c>
      <c r="AL1346">
        <v>0</v>
      </c>
      <c r="AM1346">
        <v>0</v>
      </c>
      <c r="AN1346">
        <v>0</v>
      </c>
      <c r="AO1346">
        <v>2</v>
      </c>
      <c r="AP1346">
        <v>0</v>
      </c>
      <c r="AQ1346">
        <v>0</v>
      </c>
      <c r="AR1346">
        <v>0</v>
      </c>
      <c r="AS1346">
        <v>2</v>
      </c>
      <c r="AT1346">
        <v>0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8</v>
      </c>
      <c r="CX1346">
        <v>0</v>
      </c>
      <c r="CY1346">
        <v>0</v>
      </c>
      <c r="CZ1346">
        <v>0</v>
      </c>
      <c r="DA1346">
        <v>8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4.4125</v>
      </c>
      <c r="DV1346">
        <v>0</v>
      </c>
      <c r="DW1346">
        <v>0</v>
      </c>
      <c r="DX1346">
        <v>0</v>
      </c>
      <c r="DY1346" s="4"/>
      <c r="DZ1346" s="3" t="s">
        <v>10276</v>
      </c>
      <c r="EA1346">
        <v>0</v>
      </c>
      <c r="EB1346">
        <v>0</v>
      </c>
      <c r="EC1346">
        <v>13</v>
      </c>
      <c r="ED1346">
        <v>0</v>
      </c>
      <c r="EE1346">
        <v>0</v>
      </c>
      <c r="EF1346">
        <v>13</v>
      </c>
      <c r="EG1346">
        <v>3.2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961</v>
      </c>
      <c r="F1347" s="3" t="s">
        <v>1962</v>
      </c>
      <c r="G1347" s="3" t="s">
        <v>6241</v>
      </c>
      <c r="H1347" s="3" t="s">
        <v>6242</v>
      </c>
      <c r="I1347" s="3" t="s">
        <v>416</v>
      </c>
      <c r="J1347" s="3" t="s">
        <v>415</v>
      </c>
      <c r="K1347" s="3" t="s">
        <v>1764</v>
      </c>
      <c r="L1347" s="3" t="s">
        <v>1841</v>
      </c>
      <c r="M1347" s="3" t="s">
        <v>674</v>
      </c>
      <c r="N1347" s="3" t="s">
        <v>1390</v>
      </c>
      <c r="O1347">
        <v>1</v>
      </c>
      <c r="P1347" s="3" t="s">
        <v>6502</v>
      </c>
      <c r="Q1347" s="3" t="s">
        <v>6502</v>
      </c>
      <c r="R1347" s="3" t="s">
        <v>6502</v>
      </c>
      <c r="S1347" s="3" t="s">
        <v>8998</v>
      </c>
      <c r="T1347" s="3" t="s">
        <v>8999</v>
      </c>
      <c r="U1347" s="3" t="s">
        <v>686</v>
      </c>
      <c r="V1347" s="3" t="s">
        <v>676</v>
      </c>
      <c r="W1347" s="3" t="s">
        <v>8195</v>
      </c>
      <c r="X1347" s="3" t="s">
        <v>8195</v>
      </c>
      <c r="Y1347" s="3" t="s">
        <v>679</v>
      </c>
      <c r="Z1347" s="3" t="s">
        <v>6723</v>
      </c>
      <c r="AA1347" s="3" t="s">
        <v>68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>
        <v>1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2</v>
      </c>
      <c r="BK1347">
        <v>0</v>
      </c>
      <c r="BL1347">
        <v>0</v>
      </c>
      <c r="BM1347">
        <v>2</v>
      </c>
      <c r="BN1347">
        <v>0</v>
      </c>
      <c r="BO1347">
        <v>0</v>
      </c>
      <c r="BP1347">
        <v>0</v>
      </c>
      <c r="BQ1347">
        <v>0</v>
      </c>
      <c r="BR1347">
        <v>1</v>
      </c>
      <c r="BS1347">
        <v>0</v>
      </c>
      <c r="BT1347">
        <v>0</v>
      </c>
      <c r="BU1347">
        <v>1</v>
      </c>
      <c r="BV1347">
        <v>0</v>
      </c>
      <c r="BW1347">
        <v>0</v>
      </c>
      <c r="BX1347">
        <v>0</v>
      </c>
      <c r="BY1347">
        <v>0</v>
      </c>
      <c r="BZ1347">
        <v>1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1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21.966760000000001</v>
      </c>
      <c r="DV1347">
        <v>0</v>
      </c>
      <c r="DW1347">
        <v>0</v>
      </c>
      <c r="DX1347">
        <v>0</v>
      </c>
      <c r="DY1347" s="4"/>
      <c r="DZ1347" s="3" t="s">
        <v>10276</v>
      </c>
      <c r="EA1347">
        <v>0</v>
      </c>
      <c r="EB1347">
        <v>0</v>
      </c>
      <c r="EC1347">
        <v>6</v>
      </c>
      <c r="ED1347">
        <v>0</v>
      </c>
      <c r="EE1347">
        <v>0</v>
      </c>
      <c r="EF1347">
        <v>6</v>
      </c>
      <c r="EG1347">
        <v>1.2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83</v>
      </c>
      <c r="F1348" s="3" t="s">
        <v>1384</v>
      </c>
      <c r="G1348" s="3" t="s">
        <v>1537</v>
      </c>
      <c r="H1348" s="3" t="s">
        <v>1538</v>
      </c>
      <c r="I1348" s="3" t="s">
        <v>204</v>
      </c>
      <c r="J1348" s="3" t="s">
        <v>205</v>
      </c>
      <c r="K1348" s="3" t="s">
        <v>1387</v>
      </c>
      <c r="L1348" s="3" t="s">
        <v>1388</v>
      </c>
      <c r="M1348" s="3" t="s">
        <v>674</v>
      </c>
      <c r="N1348" s="3" t="s">
        <v>1389</v>
      </c>
      <c r="O1348">
        <v>4</v>
      </c>
      <c r="P1348" s="3" t="s">
        <v>6502</v>
      </c>
      <c r="Q1348" s="3" t="s">
        <v>6502</v>
      </c>
      <c r="R1348" s="3" t="s">
        <v>6502</v>
      </c>
      <c r="S1348" s="3" t="s">
        <v>6610</v>
      </c>
      <c r="T1348" s="3" t="s">
        <v>6611</v>
      </c>
      <c r="U1348" s="3" t="s">
        <v>795</v>
      </c>
      <c r="V1348" s="3" t="s">
        <v>932</v>
      </c>
      <c r="W1348" s="3" t="s">
        <v>933</v>
      </c>
      <c r="X1348" s="3" t="s">
        <v>933</v>
      </c>
      <c r="Y1348" s="3" t="s">
        <v>711</v>
      </c>
      <c r="Z1348" s="3" t="s">
        <v>702</v>
      </c>
      <c r="AA1348" s="3" t="s">
        <v>68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3</v>
      </c>
      <c r="CP1348">
        <v>0</v>
      </c>
      <c r="CQ1348">
        <v>0</v>
      </c>
      <c r="CR1348">
        <v>0</v>
      </c>
      <c r="CS1348">
        <v>3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253.75</v>
      </c>
      <c r="DV1348">
        <v>0</v>
      </c>
      <c r="DW1348">
        <v>0</v>
      </c>
      <c r="DX1348">
        <v>0</v>
      </c>
      <c r="DY1348" s="4"/>
      <c r="DZ1348" s="3" t="s">
        <v>10276</v>
      </c>
      <c r="EA1348">
        <v>0</v>
      </c>
      <c r="EB1348">
        <v>0</v>
      </c>
      <c r="EC1348">
        <v>3</v>
      </c>
      <c r="ED1348">
        <v>0</v>
      </c>
      <c r="EE1348">
        <v>0</v>
      </c>
      <c r="EF1348">
        <v>3</v>
      </c>
      <c r="EG1348">
        <v>3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928</v>
      </c>
      <c r="F1349" s="3" t="s">
        <v>1929</v>
      </c>
      <c r="G1349" s="3" t="s">
        <v>1930</v>
      </c>
      <c r="H1349" s="3" t="s">
        <v>1931</v>
      </c>
      <c r="I1349" s="3" t="s">
        <v>350</v>
      </c>
      <c r="J1349" s="3" t="s">
        <v>351</v>
      </c>
      <c r="K1349" s="3" t="s">
        <v>1764</v>
      </c>
      <c r="L1349" s="3" t="s">
        <v>1841</v>
      </c>
      <c r="M1349" s="3" t="s">
        <v>674</v>
      </c>
      <c r="N1349" s="3" t="s">
        <v>1390</v>
      </c>
      <c r="O1349">
        <v>1</v>
      </c>
      <c r="P1349" s="3" t="s">
        <v>6502</v>
      </c>
      <c r="Q1349" s="3" t="s">
        <v>6502</v>
      </c>
      <c r="R1349" s="3" t="s">
        <v>6502</v>
      </c>
      <c r="S1349" s="3" t="s">
        <v>1742</v>
      </c>
      <c r="T1349" s="3" t="s">
        <v>4193</v>
      </c>
      <c r="U1349" s="3" t="s">
        <v>795</v>
      </c>
      <c r="V1349" s="3" t="s">
        <v>932</v>
      </c>
      <c r="W1349" s="3" t="s">
        <v>933</v>
      </c>
      <c r="X1349" s="3" t="s">
        <v>933</v>
      </c>
      <c r="Y1349" s="3" t="s">
        <v>679</v>
      </c>
      <c r="Z1349" s="3" t="s">
        <v>6722</v>
      </c>
      <c r="AA1349" s="3" t="s">
        <v>68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8</v>
      </c>
      <c r="BZ1349">
        <v>0</v>
      </c>
      <c r="CA1349">
        <v>0</v>
      </c>
      <c r="CB1349">
        <v>0</v>
      </c>
      <c r="CC1349">
        <v>8</v>
      </c>
      <c r="CD1349">
        <v>0</v>
      </c>
      <c r="CE1349">
        <v>0</v>
      </c>
      <c r="CF1349">
        <v>0</v>
      </c>
      <c r="CG1349">
        <v>10</v>
      </c>
      <c r="CH1349">
        <v>0</v>
      </c>
      <c r="CI1349">
        <v>0</v>
      </c>
      <c r="CJ1349">
        <v>0</v>
      </c>
      <c r="CK1349">
        <v>10</v>
      </c>
      <c r="CL1349">
        <v>0</v>
      </c>
      <c r="CM1349">
        <v>0</v>
      </c>
      <c r="CN1349">
        <v>0</v>
      </c>
      <c r="CO1349">
        <v>10</v>
      </c>
      <c r="CP1349">
        <v>0</v>
      </c>
      <c r="CQ1349">
        <v>0</v>
      </c>
      <c r="CR1349">
        <v>0</v>
      </c>
      <c r="CS1349">
        <v>1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.375</v>
      </c>
      <c r="DV1349">
        <v>0</v>
      </c>
      <c r="DW1349">
        <v>0</v>
      </c>
      <c r="DX1349">
        <v>0</v>
      </c>
      <c r="DY1349" s="4"/>
      <c r="DZ1349" s="3" t="s">
        <v>10276</v>
      </c>
      <c r="EA1349">
        <v>0</v>
      </c>
      <c r="EB1349">
        <v>0</v>
      </c>
      <c r="EC1349">
        <v>28</v>
      </c>
      <c r="ED1349">
        <v>0</v>
      </c>
      <c r="EE1349">
        <v>0</v>
      </c>
      <c r="EF1349">
        <v>28</v>
      </c>
      <c r="EG1349">
        <v>9.3333329999999997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863</v>
      </c>
      <c r="F1350" s="3" t="s">
        <v>1864</v>
      </c>
      <c r="G1350" s="3" t="s">
        <v>1865</v>
      </c>
      <c r="H1350" s="3" t="s">
        <v>1866</v>
      </c>
      <c r="I1350" s="3" t="s">
        <v>142</v>
      </c>
      <c r="J1350" s="3" t="s">
        <v>143</v>
      </c>
      <c r="K1350" s="3" t="s">
        <v>1617</v>
      </c>
      <c r="L1350" s="3" t="s">
        <v>1730</v>
      </c>
      <c r="M1350" s="3" t="s">
        <v>674</v>
      </c>
      <c r="N1350" s="3" t="s">
        <v>1390</v>
      </c>
      <c r="O1350">
        <v>4</v>
      </c>
      <c r="P1350" s="3" t="s">
        <v>6502</v>
      </c>
      <c r="Q1350" s="3" t="s">
        <v>6502</v>
      </c>
      <c r="R1350" s="3" t="s">
        <v>6502</v>
      </c>
      <c r="S1350" s="3" t="s">
        <v>9949</v>
      </c>
      <c r="T1350" s="3" t="s">
        <v>9950</v>
      </c>
      <c r="U1350" s="3" t="s">
        <v>795</v>
      </c>
      <c r="V1350" s="3" t="s">
        <v>932</v>
      </c>
      <c r="W1350" s="3" t="s">
        <v>1324</v>
      </c>
      <c r="X1350" s="3" t="s">
        <v>1324</v>
      </c>
      <c r="Y1350" s="3" t="s">
        <v>711</v>
      </c>
      <c r="Z1350" s="3" t="s">
        <v>702</v>
      </c>
      <c r="AA1350" s="3" t="s">
        <v>68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2</v>
      </c>
      <c r="CX1350">
        <v>0</v>
      </c>
      <c r="CY1350">
        <v>0</v>
      </c>
      <c r="CZ1350">
        <v>0</v>
      </c>
      <c r="DA1350">
        <v>2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87.5</v>
      </c>
      <c r="DV1350">
        <v>0</v>
      </c>
      <c r="DW1350">
        <v>0</v>
      </c>
      <c r="DX1350">
        <v>0</v>
      </c>
      <c r="DY1350" s="4"/>
      <c r="DZ1350" s="3" t="s">
        <v>10276</v>
      </c>
      <c r="EA1350">
        <v>0</v>
      </c>
      <c r="EB1350">
        <v>0</v>
      </c>
      <c r="EC1350">
        <v>2</v>
      </c>
      <c r="ED1350">
        <v>0</v>
      </c>
      <c r="EE1350">
        <v>0</v>
      </c>
      <c r="EF1350">
        <v>2</v>
      </c>
      <c r="EG1350">
        <v>2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804</v>
      </c>
      <c r="F1351" s="3" t="s">
        <v>1805</v>
      </c>
      <c r="G1351" s="3" t="s">
        <v>1806</v>
      </c>
      <c r="H1351" s="3" t="s">
        <v>1807</v>
      </c>
      <c r="I1351" s="3" t="s">
        <v>324</v>
      </c>
      <c r="J1351" s="3" t="s">
        <v>325</v>
      </c>
      <c r="K1351" s="3" t="s">
        <v>1764</v>
      </c>
      <c r="L1351" s="3" t="s">
        <v>1765</v>
      </c>
      <c r="M1351" s="3" t="s">
        <v>674</v>
      </c>
      <c r="N1351" s="3" t="s">
        <v>1390</v>
      </c>
      <c r="O1351">
        <v>2</v>
      </c>
      <c r="P1351" s="3" t="s">
        <v>6502</v>
      </c>
      <c r="Q1351" s="3" t="s">
        <v>6502</v>
      </c>
      <c r="R1351" s="3" t="s">
        <v>6502</v>
      </c>
      <c r="S1351" s="3" t="s">
        <v>875</v>
      </c>
      <c r="T1351" s="3" t="s">
        <v>3613</v>
      </c>
      <c r="U1351" s="3" t="s">
        <v>675</v>
      </c>
      <c r="V1351" s="3" t="s">
        <v>676</v>
      </c>
      <c r="W1351" s="3" t="s">
        <v>676</v>
      </c>
      <c r="X1351" s="3" t="s">
        <v>8195</v>
      </c>
      <c r="Y1351" s="3" t="s">
        <v>711</v>
      </c>
      <c r="Z1351" s="3" t="s">
        <v>6722</v>
      </c>
      <c r="AA1351" s="3" t="s">
        <v>680</v>
      </c>
      <c r="AB1351">
        <v>0</v>
      </c>
      <c r="AC1351">
        <v>60</v>
      </c>
      <c r="AD1351">
        <v>0</v>
      </c>
      <c r="AE1351">
        <v>0</v>
      </c>
      <c r="AF1351">
        <v>0</v>
      </c>
      <c r="AG1351">
        <v>60</v>
      </c>
      <c r="AH1351">
        <v>0</v>
      </c>
      <c r="AI1351">
        <v>0</v>
      </c>
      <c r="AJ1351">
        <v>0</v>
      </c>
      <c r="AK1351">
        <v>20</v>
      </c>
      <c r="AL1351">
        <v>0</v>
      </c>
      <c r="AM1351">
        <v>0</v>
      </c>
      <c r="AN1351">
        <v>0</v>
      </c>
      <c r="AO1351">
        <v>20</v>
      </c>
      <c r="AP1351">
        <v>0</v>
      </c>
      <c r="AQ1351">
        <v>0</v>
      </c>
      <c r="AR1351">
        <v>0</v>
      </c>
      <c r="AS1351">
        <v>319</v>
      </c>
      <c r="AT1351">
        <v>0</v>
      </c>
      <c r="AU1351">
        <v>0</v>
      </c>
      <c r="AV1351">
        <v>0</v>
      </c>
      <c r="AW1351">
        <v>319</v>
      </c>
      <c r="AX1351">
        <v>0</v>
      </c>
      <c r="AY1351">
        <v>0</v>
      </c>
      <c r="AZ1351">
        <v>0</v>
      </c>
      <c r="BA1351">
        <v>609</v>
      </c>
      <c r="BB1351">
        <v>0</v>
      </c>
      <c r="BC1351">
        <v>0</v>
      </c>
      <c r="BD1351">
        <v>0</v>
      </c>
      <c r="BE1351">
        <v>609</v>
      </c>
      <c r="BF1351">
        <v>0</v>
      </c>
      <c r="BG1351">
        <v>0</v>
      </c>
      <c r="BH1351">
        <v>0</v>
      </c>
      <c r="BI1351">
        <v>489</v>
      </c>
      <c r="BJ1351">
        <v>0</v>
      </c>
      <c r="BK1351">
        <v>0</v>
      </c>
      <c r="BL1351">
        <v>0</v>
      </c>
      <c r="BM1351">
        <v>489</v>
      </c>
      <c r="BN1351">
        <v>0</v>
      </c>
      <c r="BO1351">
        <v>0</v>
      </c>
      <c r="BP1351">
        <v>0</v>
      </c>
      <c r="BQ1351">
        <v>525</v>
      </c>
      <c r="BR1351">
        <v>0</v>
      </c>
      <c r="BS1351">
        <v>0</v>
      </c>
      <c r="BT1351">
        <v>0</v>
      </c>
      <c r="BU1351">
        <v>525</v>
      </c>
      <c r="BV1351">
        <v>0</v>
      </c>
      <c r="BW1351">
        <v>0</v>
      </c>
      <c r="BX1351">
        <v>0</v>
      </c>
      <c r="BY1351">
        <v>245</v>
      </c>
      <c r="BZ1351">
        <v>0</v>
      </c>
      <c r="CA1351">
        <v>0</v>
      </c>
      <c r="CB1351">
        <v>0</v>
      </c>
      <c r="CC1351">
        <v>245</v>
      </c>
      <c r="CD1351">
        <v>0</v>
      </c>
      <c r="CE1351">
        <v>0</v>
      </c>
      <c r="CF1351">
        <v>0</v>
      </c>
      <c r="CG1351">
        <v>80</v>
      </c>
      <c r="CH1351">
        <v>0</v>
      </c>
      <c r="CI1351">
        <v>0</v>
      </c>
      <c r="CJ1351">
        <v>0</v>
      </c>
      <c r="CK1351">
        <v>80</v>
      </c>
      <c r="CL1351">
        <v>0</v>
      </c>
      <c r="CM1351">
        <v>0</v>
      </c>
      <c r="CN1351">
        <v>0</v>
      </c>
      <c r="CO1351">
        <v>16</v>
      </c>
      <c r="CP1351">
        <v>0</v>
      </c>
      <c r="CQ1351">
        <v>0</v>
      </c>
      <c r="CR1351">
        <v>0</v>
      </c>
      <c r="CS1351">
        <v>16</v>
      </c>
      <c r="CT1351">
        <v>0</v>
      </c>
      <c r="CU1351">
        <v>0</v>
      </c>
      <c r="CV1351">
        <v>0</v>
      </c>
      <c r="CW1351">
        <v>20</v>
      </c>
      <c r="CX1351">
        <v>0</v>
      </c>
      <c r="CY1351">
        <v>0</v>
      </c>
      <c r="CZ1351">
        <v>0</v>
      </c>
      <c r="DA1351">
        <v>2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13112499999999999</v>
      </c>
      <c r="DV1351">
        <v>0</v>
      </c>
      <c r="DW1351">
        <v>0</v>
      </c>
      <c r="DX1351">
        <v>0</v>
      </c>
      <c r="DY1351" s="4"/>
      <c r="DZ1351" s="3" t="s">
        <v>10276</v>
      </c>
      <c r="EA1351">
        <v>0</v>
      </c>
      <c r="EB1351">
        <v>0</v>
      </c>
      <c r="EC1351">
        <v>2383</v>
      </c>
      <c r="ED1351">
        <v>0</v>
      </c>
      <c r="EE1351">
        <v>0</v>
      </c>
      <c r="EF1351">
        <v>2383</v>
      </c>
      <c r="EG1351">
        <v>238.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844</v>
      </c>
      <c r="F1352" s="3" t="s">
        <v>1845</v>
      </c>
      <c r="G1352" s="3" t="s">
        <v>1846</v>
      </c>
      <c r="H1352" s="3" t="s">
        <v>1847</v>
      </c>
      <c r="I1352" s="3" t="s">
        <v>50</v>
      </c>
      <c r="J1352" s="3" t="s">
        <v>51</v>
      </c>
      <c r="K1352" s="3" t="s">
        <v>1617</v>
      </c>
      <c r="L1352" s="3" t="s">
        <v>1618</v>
      </c>
      <c r="M1352" s="3" t="s">
        <v>674</v>
      </c>
      <c r="N1352" s="3" t="s">
        <v>1390</v>
      </c>
      <c r="O1352">
        <v>5</v>
      </c>
      <c r="P1352" s="3" t="s">
        <v>6502</v>
      </c>
      <c r="Q1352" s="3" t="s">
        <v>6502</v>
      </c>
      <c r="R1352" s="3" t="s">
        <v>6502</v>
      </c>
      <c r="S1352" s="3" t="s">
        <v>895</v>
      </c>
      <c r="T1352" s="3" t="s">
        <v>3653</v>
      </c>
      <c r="U1352" s="3" t="s">
        <v>675</v>
      </c>
      <c r="V1352" s="3" t="s">
        <v>676</v>
      </c>
      <c r="W1352" s="3" t="s">
        <v>676</v>
      </c>
      <c r="X1352" s="3" t="s">
        <v>8195</v>
      </c>
      <c r="Y1352" s="3" t="s">
        <v>679</v>
      </c>
      <c r="Z1352" s="3" t="s">
        <v>6723</v>
      </c>
      <c r="AA1352" s="3" t="s">
        <v>68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60</v>
      </c>
      <c r="BK1352">
        <v>0</v>
      </c>
      <c r="BL1352">
        <v>0</v>
      </c>
      <c r="BM1352">
        <v>6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350</v>
      </c>
      <c r="CI1352">
        <v>0</v>
      </c>
      <c r="CJ1352">
        <v>0</v>
      </c>
      <c r="CK1352">
        <v>350</v>
      </c>
      <c r="CL1352">
        <v>0</v>
      </c>
      <c r="CM1352">
        <v>0</v>
      </c>
      <c r="CN1352">
        <v>0</v>
      </c>
      <c r="CO1352">
        <v>0</v>
      </c>
      <c r="CP1352">
        <v>166</v>
      </c>
      <c r="CQ1352">
        <v>0</v>
      </c>
      <c r="CR1352">
        <v>0</v>
      </c>
      <c r="CS1352">
        <v>166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200</v>
      </c>
      <c r="DG1352">
        <v>0</v>
      </c>
      <c r="DH1352">
        <v>0</v>
      </c>
      <c r="DI1352">
        <v>20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.1034520000000001</v>
      </c>
      <c r="DV1352">
        <v>0</v>
      </c>
      <c r="DW1352">
        <v>0</v>
      </c>
      <c r="DX1352">
        <v>0</v>
      </c>
      <c r="DY1352" s="4"/>
      <c r="DZ1352" s="3" t="s">
        <v>10276</v>
      </c>
      <c r="EA1352">
        <v>0</v>
      </c>
      <c r="EB1352">
        <v>0</v>
      </c>
      <c r="EC1352">
        <v>776</v>
      </c>
      <c r="ED1352">
        <v>0</v>
      </c>
      <c r="EE1352">
        <v>0</v>
      </c>
      <c r="EF1352">
        <v>776</v>
      </c>
      <c r="EG1352">
        <v>194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928</v>
      </c>
      <c r="F1353" s="3" t="s">
        <v>1929</v>
      </c>
      <c r="G1353" s="3" t="s">
        <v>1930</v>
      </c>
      <c r="H1353" s="3" t="s">
        <v>1931</v>
      </c>
      <c r="I1353" s="3" t="s">
        <v>272</v>
      </c>
      <c r="J1353" s="3" t="s">
        <v>273</v>
      </c>
      <c r="K1353" s="3" t="s">
        <v>1764</v>
      </c>
      <c r="L1353" s="3" t="s">
        <v>1765</v>
      </c>
      <c r="M1353" s="3" t="s">
        <v>674</v>
      </c>
      <c r="N1353" s="3" t="s">
        <v>1390</v>
      </c>
      <c r="O1353">
        <v>2</v>
      </c>
      <c r="P1353" s="3" t="s">
        <v>6502</v>
      </c>
      <c r="Q1353" s="3" t="s">
        <v>6502</v>
      </c>
      <c r="R1353" s="3" t="s">
        <v>6502</v>
      </c>
      <c r="S1353" s="3" t="s">
        <v>920</v>
      </c>
      <c r="T1353" s="3" t="s">
        <v>3698</v>
      </c>
      <c r="U1353" s="3" t="s">
        <v>686</v>
      </c>
      <c r="V1353" s="3" t="s">
        <v>676</v>
      </c>
      <c r="W1353" s="3" t="s">
        <v>8193</v>
      </c>
      <c r="X1353" s="3" t="s">
        <v>8194</v>
      </c>
      <c r="Y1353" s="3" t="s">
        <v>679</v>
      </c>
      <c r="Z1353" s="3" t="s">
        <v>6723</v>
      </c>
      <c r="AA1353" s="3" t="s">
        <v>680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2</v>
      </c>
      <c r="AM1353">
        <v>0</v>
      </c>
      <c r="AN1353">
        <v>0</v>
      </c>
      <c r="AO1353">
        <v>2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2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1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1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1</v>
      </c>
      <c r="DU1353">
        <v>8.9625000000000004</v>
      </c>
      <c r="DV1353">
        <v>0</v>
      </c>
      <c r="DW1353">
        <v>0</v>
      </c>
      <c r="DX1353">
        <v>0</v>
      </c>
      <c r="DY1353" s="4">
        <v>46568</v>
      </c>
      <c r="DZ1353" s="3" t="s">
        <v>10276</v>
      </c>
      <c r="EA1353">
        <v>0</v>
      </c>
      <c r="EB1353">
        <v>0</v>
      </c>
      <c r="EC1353">
        <v>11</v>
      </c>
      <c r="ED1353">
        <v>0</v>
      </c>
      <c r="EE1353">
        <v>0</v>
      </c>
      <c r="EF1353">
        <v>11</v>
      </c>
      <c r="EG1353">
        <v>1.2222219999999999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844</v>
      </c>
      <c r="F1354" s="3" t="s">
        <v>1845</v>
      </c>
      <c r="G1354" s="3" t="s">
        <v>1846</v>
      </c>
      <c r="H1354" s="3" t="s">
        <v>1847</v>
      </c>
      <c r="I1354" s="3" t="s">
        <v>56</v>
      </c>
      <c r="J1354" s="3" t="s">
        <v>57</v>
      </c>
      <c r="K1354" s="3" t="s">
        <v>1617</v>
      </c>
      <c r="L1354" s="3" t="s">
        <v>1730</v>
      </c>
      <c r="M1354" s="3" t="s">
        <v>674</v>
      </c>
      <c r="N1354" s="3" t="s">
        <v>1390</v>
      </c>
      <c r="O1354">
        <v>4</v>
      </c>
      <c r="P1354" s="3" t="s">
        <v>6502</v>
      </c>
      <c r="Q1354" s="3" t="s">
        <v>6502</v>
      </c>
      <c r="R1354" s="3" t="s">
        <v>6502</v>
      </c>
      <c r="S1354" s="3" t="s">
        <v>1850</v>
      </c>
      <c r="T1354" s="3" t="s">
        <v>4510</v>
      </c>
      <c r="U1354" s="3" t="s">
        <v>953</v>
      </c>
      <c r="V1354" s="3" t="s">
        <v>932</v>
      </c>
      <c r="W1354" s="3" t="s">
        <v>938</v>
      </c>
      <c r="X1354" s="3" t="s">
        <v>939</v>
      </c>
      <c r="Y1354" s="3" t="s">
        <v>711</v>
      </c>
      <c r="Z1354" s="3" t="s">
        <v>6722</v>
      </c>
      <c r="AA1354" s="3" t="s">
        <v>68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2</v>
      </c>
      <c r="CQ1354">
        <v>0</v>
      </c>
      <c r="CR1354">
        <v>0</v>
      </c>
      <c r="CS1354">
        <v>2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73.125</v>
      </c>
      <c r="DV1354">
        <v>0</v>
      </c>
      <c r="DW1354">
        <v>0</v>
      </c>
      <c r="DX1354">
        <v>0</v>
      </c>
      <c r="DY1354" s="4"/>
      <c r="DZ1354" s="3" t="s">
        <v>10276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2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613</v>
      </c>
      <c r="F1355" s="3" t="s">
        <v>1614</v>
      </c>
      <c r="G1355" s="3" t="s">
        <v>1615</v>
      </c>
      <c r="H1355" s="3" t="s">
        <v>1616</v>
      </c>
      <c r="I1355" s="3" t="s">
        <v>95</v>
      </c>
      <c r="J1355" s="3" t="s">
        <v>96</v>
      </c>
      <c r="K1355" s="3" t="s">
        <v>1617</v>
      </c>
      <c r="L1355" s="3" t="s">
        <v>1618</v>
      </c>
      <c r="M1355" s="3" t="s">
        <v>674</v>
      </c>
      <c r="N1355" s="3" t="s">
        <v>1390</v>
      </c>
      <c r="O1355">
        <v>3</v>
      </c>
      <c r="P1355" s="3" t="s">
        <v>6502</v>
      </c>
      <c r="Q1355" s="3" t="s">
        <v>6502</v>
      </c>
      <c r="R1355" s="3" t="s">
        <v>6502</v>
      </c>
      <c r="S1355" s="3" t="s">
        <v>6824</v>
      </c>
      <c r="T1355" s="3" t="s">
        <v>6825</v>
      </c>
      <c r="U1355" s="3" t="s">
        <v>953</v>
      </c>
      <c r="V1355" s="3" t="s">
        <v>932</v>
      </c>
      <c r="W1355" s="3" t="s">
        <v>938</v>
      </c>
      <c r="X1355" s="3" t="s">
        <v>939</v>
      </c>
      <c r="Y1355" s="3" t="s">
        <v>711</v>
      </c>
      <c r="Z1355" s="3" t="s">
        <v>702</v>
      </c>
      <c r="AA1355" s="3" t="s">
        <v>68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1</v>
      </c>
      <c r="CP1355">
        <v>0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8</v>
      </c>
      <c r="CX1355">
        <v>0</v>
      </c>
      <c r="CY1355">
        <v>0</v>
      </c>
      <c r="CZ1355">
        <v>0</v>
      </c>
      <c r="DA1355">
        <v>8</v>
      </c>
      <c r="DB1355">
        <v>0</v>
      </c>
      <c r="DC1355">
        <v>0</v>
      </c>
      <c r="DD1355">
        <v>0</v>
      </c>
      <c r="DE1355">
        <v>20</v>
      </c>
      <c r="DF1355">
        <v>0</v>
      </c>
      <c r="DG1355">
        <v>0</v>
      </c>
      <c r="DH1355">
        <v>0</v>
      </c>
      <c r="DI1355">
        <v>20</v>
      </c>
      <c r="DJ1355">
        <v>0</v>
      </c>
      <c r="DK1355">
        <v>0</v>
      </c>
      <c r="DL1355">
        <v>0</v>
      </c>
      <c r="DM1355">
        <v>7</v>
      </c>
      <c r="DN1355">
        <v>0</v>
      </c>
      <c r="DO1355">
        <v>0</v>
      </c>
      <c r="DP1355">
        <v>0</v>
      </c>
      <c r="DQ1355">
        <v>7</v>
      </c>
      <c r="DR1355">
        <v>0</v>
      </c>
      <c r="DS1355">
        <v>0</v>
      </c>
      <c r="DT1355">
        <v>7</v>
      </c>
      <c r="DU1355">
        <v>4.84375</v>
      </c>
      <c r="DV1355">
        <v>0</v>
      </c>
      <c r="DW1355">
        <v>0</v>
      </c>
      <c r="DX1355">
        <v>0</v>
      </c>
      <c r="DY1355" s="4">
        <v>45967</v>
      </c>
      <c r="DZ1355" s="3" t="s">
        <v>10276</v>
      </c>
      <c r="EA1355">
        <v>0</v>
      </c>
      <c r="EB1355">
        <v>0</v>
      </c>
      <c r="EC1355">
        <v>36</v>
      </c>
      <c r="ED1355">
        <v>0</v>
      </c>
      <c r="EE1355">
        <v>0</v>
      </c>
      <c r="EF1355">
        <v>36</v>
      </c>
      <c r="EG1355">
        <v>9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928</v>
      </c>
      <c r="F1356" s="3" t="s">
        <v>1929</v>
      </c>
      <c r="G1356" s="3" t="s">
        <v>1930</v>
      </c>
      <c r="H1356" s="3" t="s">
        <v>1931</v>
      </c>
      <c r="I1356" s="3" t="s">
        <v>58</v>
      </c>
      <c r="J1356" s="3" t="s">
        <v>3437</v>
      </c>
      <c r="K1356" s="3" t="s">
        <v>1764</v>
      </c>
      <c r="L1356" s="3" t="s">
        <v>1765</v>
      </c>
      <c r="M1356" s="3" t="s">
        <v>674</v>
      </c>
      <c r="N1356" s="3" t="s">
        <v>1390</v>
      </c>
      <c r="O1356">
        <v>1</v>
      </c>
      <c r="P1356" s="3" t="s">
        <v>6502</v>
      </c>
      <c r="Q1356" s="3" t="s">
        <v>6502</v>
      </c>
      <c r="R1356" s="3" t="s">
        <v>6502</v>
      </c>
      <c r="S1356" s="3" t="s">
        <v>1244</v>
      </c>
      <c r="T1356" s="3" t="s">
        <v>4403</v>
      </c>
      <c r="U1356" s="3" t="s">
        <v>795</v>
      </c>
      <c r="V1356" s="3" t="s">
        <v>932</v>
      </c>
      <c r="W1356" s="3" t="s">
        <v>933</v>
      </c>
      <c r="X1356" s="3" t="s">
        <v>933</v>
      </c>
      <c r="Y1356" s="3" t="s">
        <v>711</v>
      </c>
      <c r="Z1356" s="3" t="s">
        <v>6722</v>
      </c>
      <c r="AA1356" s="3" t="s">
        <v>68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20</v>
      </c>
      <c r="CP1356">
        <v>0</v>
      </c>
      <c r="CQ1356">
        <v>0</v>
      </c>
      <c r="CR1356">
        <v>0</v>
      </c>
      <c r="CS1356">
        <v>2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50</v>
      </c>
      <c r="DV1356">
        <v>0</v>
      </c>
      <c r="DW1356">
        <v>0</v>
      </c>
      <c r="DX1356">
        <v>0</v>
      </c>
      <c r="DY1356" s="4"/>
      <c r="DZ1356" s="3" t="s">
        <v>10276</v>
      </c>
      <c r="EA1356">
        <v>0</v>
      </c>
      <c r="EB1356">
        <v>0</v>
      </c>
      <c r="EC1356">
        <v>20</v>
      </c>
      <c r="ED1356">
        <v>0</v>
      </c>
      <c r="EE1356">
        <v>0</v>
      </c>
      <c r="EF1356">
        <v>20</v>
      </c>
      <c r="EG1356">
        <v>20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863</v>
      </c>
      <c r="F1357" s="3" t="s">
        <v>1864</v>
      </c>
      <c r="G1357" s="3" t="s">
        <v>1865</v>
      </c>
      <c r="H1357" s="3" t="s">
        <v>1866</v>
      </c>
      <c r="I1357" s="3" t="s">
        <v>174</v>
      </c>
      <c r="J1357" s="3" t="s">
        <v>175</v>
      </c>
      <c r="K1357" s="3" t="s">
        <v>1387</v>
      </c>
      <c r="L1357" s="3" t="s">
        <v>1745</v>
      </c>
      <c r="M1357" s="3" t="s">
        <v>674</v>
      </c>
      <c r="N1357" s="3" t="s">
        <v>1390</v>
      </c>
      <c r="O1357">
        <v>4</v>
      </c>
      <c r="P1357" s="3" t="s">
        <v>6502</v>
      </c>
      <c r="Q1357" s="3" t="s">
        <v>6502</v>
      </c>
      <c r="R1357" s="3" t="s">
        <v>6502</v>
      </c>
      <c r="S1357" s="3" t="s">
        <v>9732</v>
      </c>
      <c r="T1357" s="3" t="s">
        <v>9733</v>
      </c>
      <c r="U1357" s="3" t="s">
        <v>795</v>
      </c>
      <c r="V1357" s="3" t="s">
        <v>932</v>
      </c>
      <c r="W1357" s="3" t="s">
        <v>933</v>
      </c>
      <c r="X1357" s="3" t="s">
        <v>933</v>
      </c>
      <c r="Y1357" s="3" t="s">
        <v>711</v>
      </c>
      <c r="Z1357" s="3" t="s">
        <v>702</v>
      </c>
      <c r="AA1357" s="3" t="s">
        <v>68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2</v>
      </c>
      <c r="DO1357">
        <v>0</v>
      </c>
      <c r="DP1357">
        <v>0</v>
      </c>
      <c r="DQ1357">
        <v>2</v>
      </c>
      <c r="DR1357">
        <v>0</v>
      </c>
      <c r="DS1357">
        <v>0</v>
      </c>
      <c r="DT1357">
        <v>2</v>
      </c>
      <c r="DU1357">
        <v>137.5</v>
      </c>
      <c r="DV1357">
        <v>2</v>
      </c>
      <c r="DW1357">
        <v>0</v>
      </c>
      <c r="DX1357">
        <v>2</v>
      </c>
      <c r="DY1357" s="4">
        <v>47848</v>
      </c>
      <c r="DZ1357" s="3" t="s">
        <v>10276</v>
      </c>
      <c r="EA1357">
        <v>0</v>
      </c>
      <c r="EB1357">
        <v>0</v>
      </c>
      <c r="EC1357">
        <v>2</v>
      </c>
      <c r="ED1357">
        <v>0</v>
      </c>
      <c r="EE1357">
        <v>0</v>
      </c>
      <c r="EF1357">
        <v>2</v>
      </c>
      <c r="EG1357">
        <v>2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613</v>
      </c>
      <c r="F1358" s="3" t="s">
        <v>1614</v>
      </c>
      <c r="G1358" s="3" t="s">
        <v>1615</v>
      </c>
      <c r="H1358" s="3" t="s">
        <v>1616</v>
      </c>
      <c r="I1358" s="3" t="s">
        <v>178</v>
      </c>
      <c r="J1358" s="3" t="s">
        <v>179</v>
      </c>
      <c r="K1358" s="3" t="s">
        <v>1387</v>
      </c>
      <c r="L1358" s="3" t="s">
        <v>1745</v>
      </c>
      <c r="M1358" s="3" t="s">
        <v>674</v>
      </c>
      <c r="N1358" s="3" t="s">
        <v>1390</v>
      </c>
      <c r="O1358">
        <v>4</v>
      </c>
      <c r="P1358" s="3" t="s">
        <v>6502</v>
      </c>
      <c r="Q1358" s="3" t="s">
        <v>6502</v>
      </c>
      <c r="R1358" s="3" t="s">
        <v>6502</v>
      </c>
      <c r="S1358" s="3" t="s">
        <v>1273</v>
      </c>
      <c r="T1358" s="3" t="s">
        <v>4472</v>
      </c>
      <c r="U1358" s="3" t="s">
        <v>953</v>
      </c>
      <c r="V1358" s="3" t="s">
        <v>932</v>
      </c>
      <c r="W1358" s="3" t="s">
        <v>938</v>
      </c>
      <c r="X1358" s="3" t="s">
        <v>939</v>
      </c>
      <c r="Y1358" s="3" t="s">
        <v>711</v>
      </c>
      <c r="Z1358" s="3" t="s">
        <v>6722</v>
      </c>
      <c r="AA1358" s="3" t="s">
        <v>68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100</v>
      </c>
      <c r="DF1358">
        <v>0</v>
      </c>
      <c r="DG1358">
        <v>0</v>
      </c>
      <c r="DH1358">
        <v>0</v>
      </c>
      <c r="DI1358">
        <v>100</v>
      </c>
      <c r="DJ1358">
        <v>0</v>
      </c>
      <c r="DK1358">
        <v>0</v>
      </c>
      <c r="DL1358">
        <v>0</v>
      </c>
      <c r="DM1358">
        <v>300</v>
      </c>
      <c r="DN1358">
        <v>0</v>
      </c>
      <c r="DO1358">
        <v>0</v>
      </c>
      <c r="DP1358">
        <v>0</v>
      </c>
      <c r="DQ1358">
        <v>300</v>
      </c>
      <c r="DR1358">
        <v>0</v>
      </c>
      <c r="DS1358">
        <v>0</v>
      </c>
      <c r="DT1358">
        <v>300</v>
      </c>
      <c r="DU1358">
        <v>5.25</v>
      </c>
      <c r="DV1358">
        <v>0</v>
      </c>
      <c r="DW1358">
        <v>0</v>
      </c>
      <c r="DX1358">
        <v>0</v>
      </c>
      <c r="DY1358" s="4">
        <v>46477</v>
      </c>
      <c r="DZ1358" s="3" t="s">
        <v>10276</v>
      </c>
      <c r="EA1358">
        <v>0</v>
      </c>
      <c r="EB1358">
        <v>0</v>
      </c>
      <c r="EC1358">
        <v>400</v>
      </c>
      <c r="ED1358">
        <v>0</v>
      </c>
      <c r="EE1358">
        <v>0</v>
      </c>
      <c r="EF1358">
        <v>400</v>
      </c>
      <c r="EG1358">
        <v>200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928</v>
      </c>
      <c r="F1359" s="3" t="s">
        <v>1929</v>
      </c>
      <c r="G1359" s="3" t="s">
        <v>1930</v>
      </c>
      <c r="H1359" s="3" t="s">
        <v>1931</v>
      </c>
      <c r="I1359" s="3" t="s">
        <v>299</v>
      </c>
      <c r="J1359" s="3" t="s">
        <v>300</v>
      </c>
      <c r="K1359" s="3" t="s">
        <v>1764</v>
      </c>
      <c r="L1359" s="3" t="s">
        <v>1765</v>
      </c>
      <c r="M1359" s="3" t="s">
        <v>674</v>
      </c>
      <c r="N1359" s="3" t="s">
        <v>1390</v>
      </c>
      <c r="O1359">
        <v>1</v>
      </c>
      <c r="P1359" s="3" t="s">
        <v>6502</v>
      </c>
      <c r="Q1359" s="3" t="s">
        <v>6502</v>
      </c>
      <c r="R1359" s="3" t="s">
        <v>6502</v>
      </c>
      <c r="S1359" s="3" t="s">
        <v>1334</v>
      </c>
      <c r="T1359" s="3" t="s">
        <v>4654</v>
      </c>
      <c r="U1359" s="3" t="s">
        <v>795</v>
      </c>
      <c r="V1359" s="3" t="s">
        <v>932</v>
      </c>
      <c r="W1359" s="3" t="s">
        <v>1324</v>
      </c>
      <c r="X1359" s="3" t="s">
        <v>1324</v>
      </c>
      <c r="Y1359" s="3" t="s">
        <v>679</v>
      </c>
      <c r="Z1359" s="3" t="s">
        <v>702</v>
      </c>
      <c r="AA1359" s="3" t="s">
        <v>68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2</v>
      </c>
      <c r="AL1359">
        <v>0</v>
      </c>
      <c r="AM1359">
        <v>0</v>
      </c>
      <c r="AN1359">
        <v>0</v>
      </c>
      <c r="AO1359">
        <v>2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2</v>
      </c>
      <c r="BB1359">
        <v>0</v>
      </c>
      <c r="BC1359">
        <v>0</v>
      </c>
      <c r="BD1359">
        <v>0</v>
      </c>
      <c r="BE1359">
        <v>2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2</v>
      </c>
      <c r="DF1359">
        <v>0</v>
      </c>
      <c r="DG1359">
        <v>0</v>
      </c>
      <c r="DH1359">
        <v>0</v>
      </c>
      <c r="DI1359">
        <v>2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2.69</v>
      </c>
      <c r="DV1359">
        <v>0</v>
      </c>
      <c r="DW1359">
        <v>0</v>
      </c>
      <c r="DX1359">
        <v>0</v>
      </c>
      <c r="DY1359" s="4"/>
      <c r="DZ1359" s="3" t="s">
        <v>10276</v>
      </c>
      <c r="EA1359">
        <v>0</v>
      </c>
      <c r="EB1359">
        <v>0</v>
      </c>
      <c r="EC1359">
        <v>6</v>
      </c>
      <c r="ED1359">
        <v>0</v>
      </c>
      <c r="EE1359">
        <v>0</v>
      </c>
      <c r="EF1359">
        <v>6</v>
      </c>
      <c r="EG1359">
        <v>2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961</v>
      </c>
      <c r="F1360" s="3" t="s">
        <v>1962</v>
      </c>
      <c r="G1360" s="3" t="s">
        <v>6241</v>
      </c>
      <c r="H1360" s="3" t="s">
        <v>6242</v>
      </c>
      <c r="I1360" s="3" t="s">
        <v>45</v>
      </c>
      <c r="J1360" s="3" t="s">
        <v>46</v>
      </c>
      <c r="K1360" s="3" t="s">
        <v>1617</v>
      </c>
      <c r="L1360" s="3" t="s">
        <v>1618</v>
      </c>
      <c r="M1360" s="3" t="s">
        <v>674</v>
      </c>
      <c r="N1360" s="3" t="s">
        <v>1390</v>
      </c>
      <c r="O1360">
        <v>1</v>
      </c>
      <c r="P1360" s="3" t="s">
        <v>6502</v>
      </c>
      <c r="Q1360" s="3" t="s">
        <v>6502</v>
      </c>
      <c r="R1360" s="3" t="s">
        <v>6502</v>
      </c>
      <c r="S1360" s="3" t="s">
        <v>894</v>
      </c>
      <c r="T1360" s="3" t="s">
        <v>3652</v>
      </c>
      <c r="U1360" s="3" t="s">
        <v>688</v>
      </c>
      <c r="V1360" s="3" t="s">
        <v>676</v>
      </c>
      <c r="W1360" s="3" t="s">
        <v>676</v>
      </c>
      <c r="X1360" s="3" t="s">
        <v>8195</v>
      </c>
      <c r="Y1360" s="3" t="s">
        <v>679</v>
      </c>
      <c r="Z1360" s="3" t="s">
        <v>6723</v>
      </c>
      <c r="AA1360" s="3" t="s">
        <v>68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3</v>
      </c>
      <c r="CQ1360">
        <v>0</v>
      </c>
      <c r="CR1360">
        <v>0</v>
      </c>
      <c r="CS1360">
        <v>3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23.114263000000001</v>
      </c>
      <c r="DV1360">
        <v>0</v>
      </c>
      <c r="DW1360">
        <v>0</v>
      </c>
      <c r="DX1360">
        <v>0</v>
      </c>
      <c r="DY1360" s="4"/>
      <c r="DZ1360" s="3" t="s">
        <v>10276</v>
      </c>
      <c r="EA1360">
        <v>0</v>
      </c>
      <c r="EB1360">
        <v>0</v>
      </c>
      <c r="EC1360">
        <v>3</v>
      </c>
      <c r="ED1360">
        <v>0</v>
      </c>
      <c r="EE1360">
        <v>0</v>
      </c>
      <c r="EF1360">
        <v>3</v>
      </c>
      <c r="EG1360">
        <v>3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613</v>
      </c>
      <c r="F1361" s="3" t="s">
        <v>1614</v>
      </c>
      <c r="G1361" s="3" t="s">
        <v>1615</v>
      </c>
      <c r="H1361" s="3" t="s">
        <v>1616</v>
      </c>
      <c r="I1361" s="3" t="s">
        <v>89</v>
      </c>
      <c r="J1361" s="3" t="s">
        <v>90</v>
      </c>
      <c r="K1361" s="3" t="s">
        <v>1617</v>
      </c>
      <c r="L1361" s="3" t="s">
        <v>1730</v>
      </c>
      <c r="M1361" s="3" t="s">
        <v>674</v>
      </c>
      <c r="N1361" s="3" t="s">
        <v>1390</v>
      </c>
      <c r="O1361">
        <v>4</v>
      </c>
      <c r="P1361" s="3" t="s">
        <v>6502</v>
      </c>
      <c r="Q1361" s="3" t="s">
        <v>6502</v>
      </c>
      <c r="R1361" s="3" t="s">
        <v>6502</v>
      </c>
      <c r="S1361" s="3" t="s">
        <v>2069</v>
      </c>
      <c r="T1361" s="3" t="s">
        <v>4484</v>
      </c>
      <c r="U1361" s="3" t="s">
        <v>953</v>
      </c>
      <c r="V1361" s="3" t="s">
        <v>932</v>
      </c>
      <c r="W1361" s="3" t="s">
        <v>938</v>
      </c>
      <c r="X1361" s="3" t="s">
        <v>939</v>
      </c>
      <c r="Y1361" s="3" t="s">
        <v>711</v>
      </c>
      <c r="Z1361" s="3" t="s">
        <v>702</v>
      </c>
      <c r="AA1361" s="3" t="s">
        <v>68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1</v>
      </c>
      <c r="BJ1361">
        <v>0</v>
      </c>
      <c r="BK1361">
        <v>0</v>
      </c>
      <c r="BL1361">
        <v>0</v>
      </c>
      <c r="BM1361">
        <v>1</v>
      </c>
      <c r="BN1361">
        <v>0</v>
      </c>
      <c r="BO1361">
        <v>0</v>
      </c>
      <c r="BP1361">
        <v>0</v>
      </c>
      <c r="BQ1361">
        <v>1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1</v>
      </c>
      <c r="BZ1361">
        <v>0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</v>
      </c>
      <c r="CX1361">
        <v>0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1</v>
      </c>
      <c r="DF1361">
        <v>0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63.75</v>
      </c>
      <c r="DV1361">
        <v>0</v>
      </c>
      <c r="DW1361">
        <v>0</v>
      </c>
      <c r="DX1361">
        <v>0</v>
      </c>
      <c r="DY1361" s="4"/>
      <c r="DZ1361" s="3" t="s">
        <v>10276</v>
      </c>
      <c r="EA1361">
        <v>0</v>
      </c>
      <c r="EB1361">
        <v>0</v>
      </c>
      <c r="EC1361">
        <v>7</v>
      </c>
      <c r="ED1361">
        <v>0</v>
      </c>
      <c r="EE1361">
        <v>0</v>
      </c>
      <c r="EF1361">
        <v>7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613</v>
      </c>
      <c r="F1362" s="3" t="s">
        <v>1614</v>
      </c>
      <c r="G1362" s="3" t="s">
        <v>1615</v>
      </c>
      <c r="H1362" s="3" t="s">
        <v>1616</v>
      </c>
      <c r="I1362" s="3" t="s">
        <v>436</v>
      </c>
      <c r="J1362" s="3" t="s">
        <v>437</v>
      </c>
      <c r="K1362" s="3" t="s">
        <v>1764</v>
      </c>
      <c r="L1362" s="3" t="s">
        <v>1765</v>
      </c>
      <c r="M1362" s="3" t="s">
        <v>674</v>
      </c>
      <c r="N1362" s="3" t="s">
        <v>1390</v>
      </c>
      <c r="O1362">
        <v>3</v>
      </c>
      <c r="P1362" s="3" t="s">
        <v>6502</v>
      </c>
      <c r="Q1362" s="3" t="s">
        <v>6502</v>
      </c>
      <c r="R1362" s="3" t="s">
        <v>6502</v>
      </c>
      <c r="S1362" s="3" t="s">
        <v>1417</v>
      </c>
      <c r="T1362" s="3" t="s">
        <v>5040</v>
      </c>
      <c r="U1362" s="3" t="s">
        <v>795</v>
      </c>
      <c r="V1362" s="3" t="s">
        <v>932</v>
      </c>
      <c r="W1362" s="3" t="s">
        <v>933</v>
      </c>
      <c r="X1362" s="3" t="s">
        <v>933</v>
      </c>
      <c r="Y1362" s="3" t="s">
        <v>679</v>
      </c>
      <c r="Z1362" s="3" t="s">
        <v>6722</v>
      </c>
      <c r="AA1362" s="3" t="s">
        <v>680</v>
      </c>
      <c r="AB1362">
        <v>0</v>
      </c>
      <c r="AC1362">
        <v>5</v>
      </c>
      <c r="AD1362">
        <v>0</v>
      </c>
      <c r="AE1362">
        <v>0</v>
      </c>
      <c r="AF1362">
        <v>0</v>
      </c>
      <c r="AG1362">
        <v>5</v>
      </c>
      <c r="AH1362">
        <v>0</v>
      </c>
      <c r="AI1362">
        <v>0</v>
      </c>
      <c r="AJ1362">
        <v>0</v>
      </c>
      <c r="AK1362">
        <v>2</v>
      </c>
      <c r="AL1362">
        <v>0</v>
      </c>
      <c r="AM1362">
        <v>0</v>
      </c>
      <c r="AN1362">
        <v>0</v>
      </c>
      <c r="AO1362">
        <v>2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3</v>
      </c>
      <c r="BR1362">
        <v>0</v>
      </c>
      <c r="BS1362">
        <v>0</v>
      </c>
      <c r="BT1362">
        <v>0</v>
      </c>
      <c r="BU1362">
        <v>3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0</v>
      </c>
      <c r="CP1362">
        <v>0</v>
      </c>
      <c r="CQ1362">
        <v>0</v>
      </c>
      <c r="CR1362">
        <v>0</v>
      </c>
      <c r="CS1362">
        <v>10</v>
      </c>
      <c r="CT1362">
        <v>0</v>
      </c>
      <c r="CU1362">
        <v>0</v>
      </c>
      <c r="CV1362">
        <v>0</v>
      </c>
      <c r="CW1362">
        <v>5</v>
      </c>
      <c r="CX1362">
        <v>0</v>
      </c>
      <c r="CY1362">
        <v>0</v>
      </c>
      <c r="CZ1362">
        <v>0</v>
      </c>
      <c r="DA1362">
        <v>5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3.4957500000000001</v>
      </c>
      <c r="DV1362">
        <v>0</v>
      </c>
      <c r="DW1362">
        <v>0</v>
      </c>
      <c r="DX1362">
        <v>0</v>
      </c>
      <c r="DY1362" s="4"/>
      <c r="DZ1362" s="3" t="s">
        <v>10276</v>
      </c>
      <c r="EA1362">
        <v>0</v>
      </c>
      <c r="EB1362">
        <v>0</v>
      </c>
      <c r="EC1362">
        <v>25</v>
      </c>
      <c r="ED1362">
        <v>0</v>
      </c>
      <c r="EE1362">
        <v>0</v>
      </c>
      <c r="EF1362">
        <v>25</v>
      </c>
      <c r="EG1362">
        <v>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895</v>
      </c>
      <c r="F1363" s="3" t="s">
        <v>1896</v>
      </c>
      <c r="G1363" s="3" t="s">
        <v>1897</v>
      </c>
      <c r="H1363" s="3" t="s">
        <v>1898</v>
      </c>
      <c r="I1363" s="3" t="s">
        <v>623</v>
      </c>
      <c r="J1363" s="3" t="s">
        <v>624</v>
      </c>
      <c r="K1363" s="3" t="s">
        <v>1764</v>
      </c>
      <c r="L1363" s="3" t="s">
        <v>1765</v>
      </c>
      <c r="M1363" s="3" t="s">
        <v>674</v>
      </c>
      <c r="N1363" s="3" t="s">
        <v>1390</v>
      </c>
      <c r="O1363">
        <v>1</v>
      </c>
      <c r="P1363" s="3" t="s">
        <v>6502</v>
      </c>
      <c r="Q1363" s="3" t="s">
        <v>6502</v>
      </c>
      <c r="R1363" s="3" t="s">
        <v>6502</v>
      </c>
      <c r="S1363" s="3" t="s">
        <v>1173</v>
      </c>
      <c r="T1363" s="3" t="s">
        <v>4201</v>
      </c>
      <c r="U1363" s="3" t="s">
        <v>686</v>
      </c>
      <c r="V1363" s="3" t="s">
        <v>676</v>
      </c>
      <c r="W1363" s="3" t="s">
        <v>8193</v>
      </c>
      <c r="X1363" s="3" t="s">
        <v>8194</v>
      </c>
      <c r="Y1363" s="3" t="s">
        <v>679</v>
      </c>
      <c r="Z1363" s="3" t="s">
        <v>6723</v>
      </c>
      <c r="AA1363" s="3" t="s">
        <v>68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3</v>
      </c>
      <c r="DG1363">
        <v>0</v>
      </c>
      <c r="DH1363">
        <v>0</v>
      </c>
      <c r="DI1363">
        <v>3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59.555087999999998</v>
      </c>
      <c r="DV1363">
        <v>0</v>
      </c>
      <c r="DW1363">
        <v>0</v>
      </c>
      <c r="DX1363">
        <v>0</v>
      </c>
      <c r="DY1363" s="4"/>
      <c r="DZ1363" s="3" t="s">
        <v>10276</v>
      </c>
      <c r="EA1363">
        <v>0</v>
      </c>
      <c r="EB1363">
        <v>0</v>
      </c>
      <c r="EC1363">
        <v>3</v>
      </c>
      <c r="ED1363">
        <v>0</v>
      </c>
      <c r="EE1363">
        <v>0</v>
      </c>
      <c r="EF1363">
        <v>3</v>
      </c>
      <c r="EG1363">
        <v>3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882</v>
      </c>
      <c r="F1364" s="3" t="s">
        <v>1883</v>
      </c>
      <c r="G1364" s="3" t="s">
        <v>1884</v>
      </c>
      <c r="H1364" s="3" t="s">
        <v>1885</v>
      </c>
      <c r="I1364" s="3" t="s">
        <v>113</v>
      </c>
      <c r="J1364" s="3" t="s">
        <v>114</v>
      </c>
      <c r="K1364" s="3" t="s">
        <v>1617</v>
      </c>
      <c r="L1364" s="3" t="s">
        <v>1618</v>
      </c>
      <c r="M1364" s="3" t="s">
        <v>674</v>
      </c>
      <c r="N1364" s="3" t="s">
        <v>1390</v>
      </c>
      <c r="O1364">
        <v>3</v>
      </c>
      <c r="P1364" s="3" t="s">
        <v>6502</v>
      </c>
      <c r="Q1364" s="3" t="s">
        <v>6502</v>
      </c>
      <c r="R1364" s="3" t="s">
        <v>6502</v>
      </c>
      <c r="S1364" s="3" t="s">
        <v>1244</v>
      </c>
      <c r="T1364" s="3" t="s">
        <v>4403</v>
      </c>
      <c r="U1364" s="3" t="s">
        <v>795</v>
      </c>
      <c r="V1364" s="3" t="s">
        <v>932</v>
      </c>
      <c r="W1364" s="3" t="s">
        <v>933</v>
      </c>
      <c r="X1364" s="3" t="s">
        <v>933</v>
      </c>
      <c r="Y1364" s="3" t="s">
        <v>711</v>
      </c>
      <c r="Z1364" s="3" t="s">
        <v>6722</v>
      </c>
      <c r="AA1364" s="3" t="s">
        <v>68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2</v>
      </c>
      <c r="BK1364">
        <v>0</v>
      </c>
      <c r="BL1364">
        <v>0</v>
      </c>
      <c r="BM1364">
        <v>2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15</v>
      </c>
      <c r="DI1364">
        <v>15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50</v>
      </c>
      <c r="DV1364">
        <v>0</v>
      </c>
      <c r="DW1364">
        <v>0</v>
      </c>
      <c r="DX1364">
        <v>0</v>
      </c>
      <c r="DY1364" s="4"/>
      <c r="DZ1364" s="3" t="s">
        <v>10276</v>
      </c>
      <c r="EA1364">
        <v>0</v>
      </c>
      <c r="EB1364">
        <v>0</v>
      </c>
      <c r="EC1364">
        <v>17</v>
      </c>
      <c r="ED1364">
        <v>0</v>
      </c>
      <c r="EE1364">
        <v>0</v>
      </c>
      <c r="EF1364">
        <v>17</v>
      </c>
      <c r="EG1364">
        <v>8.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895</v>
      </c>
      <c r="F1365" s="3" t="s">
        <v>1896</v>
      </c>
      <c r="G1365" s="3" t="s">
        <v>1897</v>
      </c>
      <c r="H1365" s="3" t="s">
        <v>1898</v>
      </c>
      <c r="I1365" s="3" t="s">
        <v>527</v>
      </c>
      <c r="J1365" s="3" t="s">
        <v>528</v>
      </c>
      <c r="K1365" s="3" t="s">
        <v>1764</v>
      </c>
      <c r="L1365" s="3" t="s">
        <v>1765</v>
      </c>
      <c r="M1365" s="3" t="s">
        <v>674</v>
      </c>
      <c r="N1365" s="3" t="s">
        <v>1390</v>
      </c>
      <c r="O1365">
        <v>1</v>
      </c>
      <c r="P1365" s="3" t="s">
        <v>6502</v>
      </c>
      <c r="Q1365" s="3" t="s">
        <v>6502</v>
      </c>
      <c r="R1365" s="3" t="s">
        <v>6502</v>
      </c>
      <c r="S1365" s="3" t="s">
        <v>2106</v>
      </c>
      <c r="T1365" s="3" t="s">
        <v>3971</v>
      </c>
      <c r="U1365" s="3" t="s">
        <v>707</v>
      </c>
      <c r="V1365" s="3" t="s">
        <v>676</v>
      </c>
      <c r="W1365" s="3" t="s">
        <v>676</v>
      </c>
      <c r="X1365" s="3" t="s">
        <v>8195</v>
      </c>
      <c r="Y1365" s="3" t="s">
        <v>679</v>
      </c>
      <c r="Z1365" s="3" t="s">
        <v>702</v>
      </c>
      <c r="AA1365" s="3" t="s">
        <v>680</v>
      </c>
      <c r="AB1365">
        <v>0</v>
      </c>
      <c r="AC1365">
        <v>1</v>
      </c>
      <c r="AD1365">
        <v>0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2</v>
      </c>
      <c r="BR1365">
        <v>0</v>
      </c>
      <c r="BS1365">
        <v>0</v>
      </c>
      <c r="BT1365">
        <v>0</v>
      </c>
      <c r="BU1365">
        <v>2</v>
      </c>
      <c r="BV1365">
        <v>0</v>
      </c>
      <c r="BW1365">
        <v>0</v>
      </c>
      <c r="BX1365">
        <v>0</v>
      </c>
      <c r="BY1365">
        <v>4</v>
      </c>
      <c r="BZ1365">
        <v>0</v>
      </c>
      <c r="CA1365">
        <v>0</v>
      </c>
      <c r="CB1365">
        <v>0</v>
      </c>
      <c r="CC1365">
        <v>4</v>
      </c>
      <c r="CD1365">
        <v>0</v>
      </c>
      <c r="CE1365">
        <v>0</v>
      </c>
      <c r="CF1365">
        <v>0</v>
      </c>
      <c r="CG1365">
        <v>19</v>
      </c>
      <c r="CH1365">
        <v>0</v>
      </c>
      <c r="CI1365">
        <v>0</v>
      </c>
      <c r="CJ1365">
        <v>0</v>
      </c>
      <c r="CK1365">
        <v>19</v>
      </c>
      <c r="CL1365">
        <v>0</v>
      </c>
      <c r="CM1365">
        <v>0</v>
      </c>
      <c r="CN1365">
        <v>0</v>
      </c>
      <c r="CO1365">
        <v>3</v>
      </c>
      <c r="CP1365">
        <v>0</v>
      </c>
      <c r="CQ1365">
        <v>0</v>
      </c>
      <c r="CR1365">
        <v>0</v>
      </c>
      <c r="CS1365">
        <v>3</v>
      </c>
      <c r="CT1365">
        <v>0</v>
      </c>
      <c r="CU1365">
        <v>0</v>
      </c>
      <c r="CV1365">
        <v>0</v>
      </c>
      <c r="CW1365">
        <v>4</v>
      </c>
      <c r="CX1365">
        <v>0</v>
      </c>
      <c r="CY1365">
        <v>0</v>
      </c>
      <c r="CZ1365">
        <v>0</v>
      </c>
      <c r="DA1365">
        <v>4</v>
      </c>
      <c r="DB1365">
        <v>0</v>
      </c>
      <c r="DC1365">
        <v>0</v>
      </c>
      <c r="DD1365">
        <v>0</v>
      </c>
      <c r="DE1365">
        <v>3</v>
      </c>
      <c r="DF1365">
        <v>0</v>
      </c>
      <c r="DG1365">
        <v>0</v>
      </c>
      <c r="DH1365">
        <v>0</v>
      </c>
      <c r="DI1365">
        <v>3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9.75</v>
      </c>
      <c r="DV1365">
        <v>0</v>
      </c>
      <c r="DW1365">
        <v>0</v>
      </c>
      <c r="DX1365">
        <v>0</v>
      </c>
      <c r="DY1365" s="4"/>
      <c r="DZ1365" s="3" t="s">
        <v>10276</v>
      </c>
      <c r="EA1365">
        <v>0</v>
      </c>
      <c r="EB1365">
        <v>0</v>
      </c>
      <c r="EC1365">
        <v>36</v>
      </c>
      <c r="ED1365">
        <v>0</v>
      </c>
      <c r="EE1365">
        <v>0</v>
      </c>
      <c r="EF1365">
        <v>36</v>
      </c>
      <c r="EG1365">
        <v>5.1428570000000002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844</v>
      </c>
      <c r="F1366" s="3" t="s">
        <v>1845</v>
      </c>
      <c r="G1366" s="3" t="s">
        <v>1846</v>
      </c>
      <c r="H1366" s="3" t="s">
        <v>1847</v>
      </c>
      <c r="I1366" s="3" t="s">
        <v>410</v>
      </c>
      <c r="J1366" s="3" t="s">
        <v>411</v>
      </c>
      <c r="K1366" s="3" t="s">
        <v>1764</v>
      </c>
      <c r="L1366" s="3" t="s">
        <v>1841</v>
      </c>
      <c r="M1366" s="3" t="s">
        <v>674</v>
      </c>
      <c r="N1366" s="3" t="s">
        <v>1390</v>
      </c>
      <c r="O1366">
        <v>1</v>
      </c>
      <c r="P1366" s="3" t="s">
        <v>6502</v>
      </c>
      <c r="Q1366" s="3" t="s">
        <v>6502</v>
      </c>
      <c r="R1366" s="3" t="s">
        <v>6502</v>
      </c>
      <c r="S1366" s="3" t="s">
        <v>1289</v>
      </c>
      <c r="T1366" s="3" t="s">
        <v>7757</v>
      </c>
      <c r="U1366" s="3" t="s">
        <v>688</v>
      </c>
      <c r="V1366" s="3" t="s">
        <v>676</v>
      </c>
      <c r="W1366" s="3" t="s">
        <v>8193</v>
      </c>
      <c r="X1366" s="3" t="s">
        <v>8194</v>
      </c>
      <c r="Y1366" s="3" t="s">
        <v>679</v>
      </c>
      <c r="Z1366" s="3" t="s">
        <v>6723</v>
      </c>
      <c r="AA1366" s="3" t="s">
        <v>680</v>
      </c>
      <c r="AB1366">
        <v>0</v>
      </c>
      <c r="AC1366">
        <v>0</v>
      </c>
      <c r="AD1366">
        <v>1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1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0</v>
      </c>
      <c r="BJ1366">
        <v>1</v>
      </c>
      <c r="BK1366">
        <v>0</v>
      </c>
      <c r="BL1366">
        <v>0</v>
      </c>
      <c r="BM1366">
        <v>1</v>
      </c>
      <c r="BN1366">
        <v>0</v>
      </c>
      <c r="BO1366">
        <v>0</v>
      </c>
      <c r="BP1366">
        <v>0</v>
      </c>
      <c r="BQ1366">
        <v>0</v>
      </c>
      <c r="BR1366">
        <v>1</v>
      </c>
      <c r="BS1366">
        <v>0</v>
      </c>
      <c r="BT1366">
        <v>0</v>
      </c>
      <c r="BU1366">
        <v>1</v>
      </c>
      <c r="BV1366">
        <v>0</v>
      </c>
      <c r="BW1366">
        <v>0</v>
      </c>
      <c r="BX1366">
        <v>0</v>
      </c>
      <c r="BY1366">
        <v>0</v>
      </c>
      <c r="BZ1366">
        <v>1</v>
      </c>
      <c r="CA1366">
        <v>0</v>
      </c>
      <c r="CB1366">
        <v>0</v>
      </c>
      <c r="CC1366">
        <v>1</v>
      </c>
      <c r="CD1366">
        <v>0</v>
      </c>
      <c r="CE1366">
        <v>0</v>
      </c>
      <c r="CF1366">
        <v>0</v>
      </c>
      <c r="CG1366">
        <v>0</v>
      </c>
      <c r="CH1366">
        <v>1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1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1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1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16.901420999999999</v>
      </c>
      <c r="DV1366">
        <v>0</v>
      </c>
      <c r="DW1366">
        <v>0</v>
      </c>
      <c r="DX1366">
        <v>0</v>
      </c>
      <c r="DY1366" s="4">
        <v>46387</v>
      </c>
      <c r="DZ1366" s="3" t="s">
        <v>10276</v>
      </c>
      <c r="EA1366">
        <v>0</v>
      </c>
      <c r="EB1366">
        <v>0</v>
      </c>
      <c r="EC1366">
        <v>10</v>
      </c>
      <c r="ED1366">
        <v>0</v>
      </c>
      <c r="EE1366">
        <v>0</v>
      </c>
      <c r="EF1366">
        <v>10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961</v>
      </c>
      <c r="F1367" s="3" t="s">
        <v>1962</v>
      </c>
      <c r="G1367" s="3" t="s">
        <v>6241</v>
      </c>
      <c r="H1367" s="3" t="s">
        <v>6242</v>
      </c>
      <c r="I1367" s="3" t="s">
        <v>617</v>
      </c>
      <c r="J1367" s="3" t="s">
        <v>618</v>
      </c>
      <c r="K1367" s="3" t="s">
        <v>1764</v>
      </c>
      <c r="L1367" s="3" t="s">
        <v>1618</v>
      </c>
      <c r="M1367" s="3" t="s">
        <v>674</v>
      </c>
      <c r="N1367" s="3" t="s">
        <v>1390</v>
      </c>
      <c r="O1367">
        <v>2</v>
      </c>
      <c r="P1367" s="3" t="s">
        <v>6502</v>
      </c>
      <c r="Q1367" s="3" t="s">
        <v>6502</v>
      </c>
      <c r="R1367" s="3" t="s">
        <v>6502</v>
      </c>
      <c r="S1367" s="3" t="s">
        <v>1047</v>
      </c>
      <c r="T1367" s="3" t="s">
        <v>3901</v>
      </c>
      <c r="U1367" s="3" t="s">
        <v>795</v>
      </c>
      <c r="V1367" s="3" t="s">
        <v>932</v>
      </c>
      <c r="W1367" s="3" t="s">
        <v>933</v>
      </c>
      <c r="X1367" s="3" t="s">
        <v>933</v>
      </c>
      <c r="Y1367" s="3" t="s">
        <v>679</v>
      </c>
      <c r="Z1367" s="3" t="s">
        <v>6722</v>
      </c>
      <c r="AA1367" s="3" t="s">
        <v>68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6</v>
      </c>
      <c r="CQ1367">
        <v>0</v>
      </c>
      <c r="CR1367">
        <v>0</v>
      </c>
      <c r="CS1367">
        <v>6</v>
      </c>
      <c r="CT1367">
        <v>0</v>
      </c>
      <c r="CU1367">
        <v>0</v>
      </c>
      <c r="CV1367">
        <v>0</v>
      </c>
      <c r="CW1367">
        <v>0</v>
      </c>
      <c r="CX1367">
        <v>2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2</v>
      </c>
      <c r="DF1367">
        <v>0</v>
      </c>
      <c r="DG1367">
        <v>0</v>
      </c>
      <c r="DH1367">
        <v>0</v>
      </c>
      <c r="DI1367">
        <v>2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.17705299999999999</v>
      </c>
      <c r="DV1367">
        <v>0</v>
      </c>
      <c r="DW1367">
        <v>0</v>
      </c>
      <c r="DX1367">
        <v>0</v>
      </c>
      <c r="DY1367" s="4"/>
      <c r="DZ1367" s="3" t="s">
        <v>10276</v>
      </c>
      <c r="EA1367">
        <v>0</v>
      </c>
      <c r="EB1367">
        <v>0</v>
      </c>
      <c r="EC1367">
        <v>10</v>
      </c>
      <c r="ED1367">
        <v>0</v>
      </c>
      <c r="EE1367">
        <v>0</v>
      </c>
      <c r="EF1367">
        <v>10</v>
      </c>
      <c r="EG1367">
        <v>3.333333000000000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83</v>
      </c>
      <c r="F1368" s="3" t="s">
        <v>1384</v>
      </c>
      <c r="G1368" s="3" t="s">
        <v>1537</v>
      </c>
      <c r="H1368" s="3" t="s">
        <v>1538</v>
      </c>
      <c r="I1368" s="3" t="s">
        <v>204</v>
      </c>
      <c r="J1368" s="3" t="s">
        <v>205</v>
      </c>
      <c r="K1368" s="3" t="s">
        <v>1387</v>
      </c>
      <c r="L1368" s="3" t="s">
        <v>1388</v>
      </c>
      <c r="M1368" s="3" t="s">
        <v>674</v>
      </c>
      <c r="N1368" s="3" t="s">
        <v>1389</v>
      </c>
      <c r="O1368">
        <v>4</v>
      </c>
      <c r="P1368" s="3" t="s">
        <v>6502</v>
      </c>
      <c r="Q1368" s="3" t="s">
        <v>6502</v>
      </c>
      <c r="R1368" s="3" t="s">
        <v>6502</v>
      </c>
      <c r="S1368" s="3" t="s">
        <v>10176</v>
      </c>
      <c r="T1368" s="3" t="s">
        <v>10177</v>
      </c>
      <c r="U1368" s="3" t="s">
        <v>795</v>
      </c>
      <c r="V1368" s="3" t="s">
        <v>932</v>
      </c>
      <c r="W1368" s="3" t="s">
        <v>933</v>
      </c>
      <c r="X1368" s="3" t="s">
        <v>933</v>
      </c>
      <c r="Y1368" s="3" t="s">
        <v>711</v>
      </c>
      <c r="Z1368" s="3" t="s">
        <v>702</v>
      </c>
      <c r="AA1368" s="3" t="s">
        <v>68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10</v>
      </c>
      <c r="DG1368">
        <v>0</v>
      </c>
      <c r="DH1368">
        <v>0</v>
      </c>
      <c r="DI1368">
        <v>1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537.5</v>
      </c>
      <c r="DV1368">
        <v>0</v>
      </c>
      <c r="DW1368">
        <v>0</v>
      </c>
      <c r="DX1368">
        <v>0</v>
      </c>
      <c r="DY1368" s="4"/>
      <c r="DZ1368" s="3" t="s">
        <v>10276</v>
      </c>
      <c r="EA1368">
        <v>0</v>
      </c>
      <c r="EB1368">
        <v>0</v>
      </c>
      <c r="EC1368">
        <v>10</v>
      </c>
      <c r="ED1368">
        <v>0</v>
      </c>
      <c r="EE1368">
        <v>0</v>
      </c>
      <c r="EF1368">
        <v>10</v>
      </c>
      <c r="EG1368">
        <v>10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961</v>
      </c>
      <c r="F1369" s="3" t="s">
        <v>1962</v>
      </c>
      <c r="G1369" s="3" t="s">
        <v>6241</v>
      </c>
      <c r="H1369" s="3" t="s">
        <v>6242</v>
      </c>
      <c r="I1369" s="3" t="s">
        <v>380</v>
      </c>
      <c r="J1369" s="3" t="s">
        <v>379</v>
      </c>
      <c r="K1369" s="3" t="s">
        <v>1764</v>
      </c>
      <c r="L1369" s="3" t="s">
        <v>1765</v>
      </c>
      <c r="M1369" s="3" t="s">
        <v>674</v>
      </c>
      <c r="N1369" s="3" t="s">
        <v>1390</v>
      </c>
      <c r="O1369">
        <v>1</v>
      </c>
      <c r="P1369" s="3" t="s">
        <v>6502</v>
      </c>
      <c r="Q1369" s="3" t="s">
        <v>6502</v>
      </c>
      <c r="R1369" s="3" t="s">
        <v>6502</v>
      </c>
      <c r="S1369" s="3" t="s">
        <v>1803</v>
      </c>
      <c r="T1369" s="3" t="s">
        <v>4378</v>
      </c>
      <c r="U1369" s="3" t="s">
        <v>795</v>
      </c>
      <c r="V1369" s="3" t="s">
        <v>932</v>
      </c>
      <c r="W1369" s="3" t="s">
        <v>933</v>
      </c>
      <c r="X1369" s="3" t="s">
        <v>933</v>
      </c>
      <c r="Y1369" s="3" t="s">
        <v>711</v>
      </c>
      <c r="Z1369" s="3" t="s">
        <v>6722</v>
      </c>
      <c r="AA1369" s="3" t="s">
        <v>68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2</v>
      </c>
      <c r="DG1369">
        <v>0</v>
      </c>
      <c r="DH1369">
        <v>0</v>
      </c>
      <c r="DI1369">
        <v>2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9.8897499999999994</v>
      </c>
      <c r="DV1369">
        <v>0</v>
      </c>
      <c r="DW1369">
        <v>0</v>
      </c>
      <c r="DX1369">
        <v>0</v>
      </c>
      <c r="DY1369" s="4"/>
      <c r="DZ1369" s="3" t="s">
        <v>10276</v>
      </c>
      <c r="EA1369">
        <v>0</v>
      </c>
      <c r="EB1369">
        <v>0</v>
      </c>
      <c r="EC1369">
        <v>2</v>
      </c>
      <c r="ED1369">
        <v>0</v>
      </c>
      <c r="EE1369">
        <v>0</v>
      </c>
      <c r="EF1369">
        <v>2</v>
      </c>
      <c r="EG1369">
        <v>2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961</v>
      </c>
      <c r="F1370" s="3" t="s">
        <v>1962</v>
      </c>
      <c r="G1370" s="3" t="s">
        <v>6241</v>
      </c>
      <c r="H1370" s="3" t="s">
        <v>6242</v>
      </c>
      <c r="I1370" s="3" t="s">
        <v>266</v>
      </c>
      <c r="J1370" s="3" t="s">
        <v>267</v>
      </c>
      <c r="K1370" s="3" t="s">
        <v>1764</v>
      </c>
      <c r="L1370" s="3" t="s">
        <v>1765</v>
      </c>
      <c r="M1370" s="3" t="s">
        <v>674</v>
      </c>
      <c r="N1370" s="3" t="s">
        <v>1390</v>
      </c>
      <c r="O1370">
        <v>2</v>
      </c>
      <c r="P1370" s="3" t="s">
        <v>6502</v>
      </c>
      <c r="Q1370" s="3" t="s">
        <v>6502</v>
      </c>
      <c r="R1370" s="3" t="s">
        <v>6502</v>
      </c>
      <c r="S1370" s="3" t="s">
        <v>1138</v>
      </c>
      <c r="T1370" s="3" t="s">
        <v>4113</v>
      </c>
      <c r="U1370" s="3" t="s">
        <v>795</v>
      </c>
      <c r="V1370" s="3" t="s">
        <v>932</v>
      </c>
      <c r="W1370" s="3" t="s">
        <v>933</v>
      </c>
      <c r="X1370" s="3" t="s">
        <v>933</v>
      </c>
      <c r="Y1370" s="3" t="s">
        <v>711</v>
      </c>
      <c r="Z1370" s="3" t="s">
        <v>6723</v>
      </c>
      <c r="AA1370" s="3" t="s">
        <v>68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35</v>
      </c>
      <c r="DG1370">
        <v>0</v>
      </c>
      <c r="DH1370">
        <v>0</v>
      </c>
      <c r="DI1370">
        <v>35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36738500000000002</v>
      </c>
      <c r="DV1370">
        <v>0</v>
      </c>
      <c r="DW1370">
        <v>0</v>
      </c>
      <c r="DX1370">
        <v>0</v>
      </c>
      <c r="DY1370" s="4"/>
      <c r="DZ1370" s="3" t="s">
        <v>10276</v>
      </c>
      <c r="EA1370">
        <v>0</v>
      </c>
      <c r="EB1370">
        <v>0</v>
      </c>
      <c r="EC1370">
        <v>35</v>
      </c>
      <c r="ED1370">
        <v>0</v>
      </c>
      <c r="EE1370">
        <v>0</v>
      </c>
      <c r="EF1370">
        <v>35</v>
      </c>
      <c r="EG1370">
        <v>3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613</v>
      </c>
      <c r="F1371" s="3" t="s">
        <v>1614</v>
      </c>
      <c r="G1371" s="3" t="s">
        <v>1615</v>
      </c>
      <c r="H1371" s="3" t="s">
        <v>1616</v>
      </c>
      <c r="I1371" s="3" t="s">
        <v>144</v>
      </c>
      <c r="J1371" s="3" t="s">
        <v>145</v>
      </c>
      <c r="K1371" s="3" t="s">
        <v>1617</v>
      </c>
      <c r="L1371" s="3" t="s">
        <v>1730</v>
      </c>
      <c r="M1371" s="3" t="s">
        <v>674</v>
      </c>
      <c r="N1371" s="3" t="s">
        <v>1390</v>
      </c>
      <c r="O1371">
        <v>4</v>
      </c>
      <c r="P1371" s="3" t="s">
        <v>6502</v>
      </c>
      <c r="Q1371" s="3" t="s">
        <v>6502</v>
      </c>
      <c r="R1371" s="3" t="s">
        <v>6502</v>
      </c>
      <c r="S1371" s="3" t="s">
        <v>8988</v>
      </c>
      <c r="T1371" s="3" t="s">
        <v>8989</v>
      </c>
      <c r="U1371" s="3" t="s">
        <v>686</v>
      </c>
      <c r="V1371" s="3" t="s">
        <v>676</v>
      </c>
      <c r="W1371" s="3" t="s">
        <v>8195</v>
      </c>
      <c r="X1371" s="3" t="s">
        <v>8195</v>
      </c>
      <c r="Y1371" s="3" t="s">
        <v>679</v>
      </c>
      <c r="Z1371" s="3" t="s">
        <v>6723</v>
      </c>
      <c r="AA1371" s="3" t="s">
        <v>68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24</v>
      </c>
      <c r="BK1371">
        <v>0</v>
      </c>
      <c r="BL1371">
        <v>0</v>
      </c>
      <c r="BM1371">
        <v>24</v>
      </c>
      <c r="BN1371">
        <v>0</v>
      </c>
      <c r="BO1371">
        <v>0</v>
      </c>
      <c r="BP1371">
        <v>0</v>
      </c>
      <c r="BQ1371">
        <v>0</v>
      </c>
      <c r="BR1371">
        <v>6</v>
      </c>
      <c r="BS1371">
        <v>0</v>
      </c>
      <c r="BT1371">
        <v>0</v>
      </c>
      <c r="BU1371">
        <v>6</v>
      </c>
      <c r="BV1371">
        <v>0</v>
      </c>
      <c r="BW1371">
        <v>0</v>
      </c>
      <c r="BX1371">
        <v>0</v>
      </c>
      <c r="BY1371">
        <v>0</v>
      </c>
      <c r="BZ1371">
        <v>8</v>
      </c>
      <c r="CA1371">
        <v>0</v>
      </c>
      <c r="CB1371">
        <v>0</v>
      </c>
      <c r="CC1371">
        <v>8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7</v>
      </c>
      <c r="DG1371">
        <v>0</v>
      </c>
      <c r="DH1371">
        <v>0</v>
      </c>
      <c r="DI1371">
        <v>7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.126E-3</v>
      </c>
      <c r="DV1371">
        <v>0</v>
      </c>
      <c r="DW1371">
        <v>0</v>
      </c>
      <c r="DX1371">
        <v>0</v>
      </c>
      <c r="DY1371" s="4"/>
      <c r="DZ1371" s="3" t="s">
        <v>10276</v>
      </c>
      <c r="EA1371">
        <v>0</v>
      </c>
      <c r="EB1371">
        <v>0</v>
      </c>
      <c r="EC1371">
        <v>45</v>
      </c>
      <c r="ED1371">
        <v>0</v>
      </c>
      <c r="EE1371">
        <v>0</v>
      </c>
      <c r="EF1371">
        <v>45</v>
      </c>
      <c r="EG1371">
        <v>11.2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811</v>
      </c>
      <c r="F1372" s="3" t="s">
        <v>1812</v>
      </c>
      <c r="G1372" s="3" t="s">
        <v>1813</v>
      </c>
      <c r="H1372" s="3" t="s">
        <v>1814</v>
      </c>
      <c r="I1372" s="3" t="s">
        <v>508</v>
      </c>
      <c r="J1372" s="3" t="s">
        <v>509</v>
      </c>
      <c r="K1372" s="3" t="s">
        <v>1764</v>
      </c>
      <c r="L1372" s="3" t="s">
        <v>1841</v>
      </c>
      <c r="M1372" s="3" t="s">
        <v>674</v>
      </c>
      <c r="N1372" s="3" t="s">
        <v>1390</v>
      </c>
      <c r="O1372">
        <v>4</v>
      </c>
      <c r="P1372" s="3" t="s">
        <v>6502</v>
      </c>
      <c r="Q1372" s="3" t="s">
        <v>6502</v>
      </c>
      <c r="R1372" s="3" t="s">
        <v>6502</v>
      </c>
      <c r="S1372" s="3" t="s">
        <v>1155</v>
      </c>
      <c r="T1372" s="3" t="s">
        <v>4159</v>
      </c>
      <c r="U1372" s="3" t="s">
        <v>795</v>
      </c>
      <c r="V1372" s="3" t="s">
        <v>932</v>
      </c>
      <c r="W1372" s="3" t="s">
        <v>933</v>
      </c>
      <c r="X1372" s="3" t="s">
        <v>933</v>
      </c>
      <c r="Y1372" s="3" t="s">
        <v>679</v>
      </c>
      <c r="Z1372" s="3" t="s">
        <v>6722</v>
      </c>
      <c r="AA1372" s="3" t="s">
        <v>680</v>
      </c>
      <c r="AB1372">
        <v>0</v>
      </c>
      <c r="AC1372">
        <v>0</v>
      </c>
      <c r="AD1372">
        <v>200</v>
      </c>
      <c r="AE1372">
        <v>0</v>
      </c>
      <c r="AF1372">
        <v>0</v>
      </c>
      <c r="AG1372">
        <v>200</v>
      </c>
      <c r="AH1372">
        <v>0</v>
      </c>
      <c r="AI1372">
        <v>0</v>
      </c>
      <c r="AJ1372">
        <v>0</v>
      </c>
      <c r="AK1372">
        <v>0</v>
      </c>
      <c r="AL1372">
        <v>100</v>
      </c>
      <c r="AM1372">
        <v>0</v>
      </c>
      <c r="AN1372">
        <v>0</v>
      </c>
      <c r="AO1372">
        <v>100</v>
      </c>
      <c r="AP1372">
        <v>0</v>
      </c>
      <c r="AQ1372">
        <v>0</v>
      </c>
      <c r="AR1372">
        <v>0</v>
      </c>
      <c r="AS1372">
        <v>0</v>
      </c>
      <c r="AT1372">
        <v>100</v>
      </c>
      <c r="AU1372">
        <v>0</v>
      </c>
      <c r="AV1372">
        <v>0</v>
      </c>
      <c r="AW1372">
        <v>100</v>
      </c>
      <c r="AX1372">
        <v>0</v>
      </c>
      <c r="AY1372">
        <v>0</v>
      </c>
      <c r="AZ1372">
        <v>0</v>
      </c>
      <c r="BA1372">
        <v>0</v>
      </c>
      <c r="BB1372">
        <v>200</v>
      </c>
      <c r="BC1372">
        <v>0</v>
      </c>
      <c r="BD1372">
        <v>0</v>
      </c>
      <c r="BE1372">
        <v>20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100</v>
      </c>
      <c r="CA1372">
        <v>0</v>
      </c>
      <c r="CB1372">
        <v>0</v>
      </c>
      <c r="CC1372">
        <v>100</v>
      </c>
      <c r="CD1372">
        <v>0</v>
      </c>
      <c r="CE1372">
        <v>0</v>
      </c>
      <c r="CF1372">
        <v>0</v>
      </c>
      <c r="CG1372">
        <v>0</v>
      </c>
      <c r="CH1372">
        <v>101</v>
      </c>
      <c r="CI1372">
        <v>0</v>
      </c>
      <c r="CJ1372">
        <v>0</v>
      </c>
      <c r="CK1372">
        <v>10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49</v>
      </c>
      <c r="CY1372">
        <v>0</v>
      </c>
      <c r="CZ1372">
        <v>0</v>
      </c>
      <c r="DA1372">
        <v>49</v>
      </c>
      <c r="DB1372">
        <v>0</v>
      </c>
      <c r="DC1372">
        <v>0</v>
      </c>
      <c r="DD1372">
        <v>0</v>
      </c>
      <c r="DE1372">
        <v>0</v>
      </c>
      <c r="DF1372">
        <v>300</v>
      </c>
      <c r="DG1372">
        <v>0</v>
      </c>
      <c r="DH1372">
        <v>0</v>
      </c>
      <c r="DI1372">
        <v>30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500</v>
      </c>
      <c r="DU1372">
        <v>0.11632099999999999</v>
      </c>
      <c r="DV1372">
        <v>0</v>
      </c>
      <c r="DW1372">
        <v>0</v>
      </c>
      <c r="DX1372">
        <v>0</v>
      </c>
      <c r="DY1372" s="4">
        <v>47362</v>
      </c>
      <c r="DZ1372" s="3" t="s">
        <v>10276</v>
      </c>
      <c r="EA1372">
        <v>0</v>
      </c>
      <c r="EB1372">
        <v>0</v>
      </c>
      <c r="EC1372">
        <v>1150</v>
      </c>
      <c r="ED1372">
        <v>0</v>
      </c>
      <c r="EE1372">
        <v>0</v>
      </c>
      <c r="EF1372">
        <v>1150</v>
      </c>
      <c r="EG1372">
        <v>143.7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811</v>
      </c>
      <c r="F1373" s="3" t="s">
        <v>1812</v>
      </c>
      <c r="G1373" s="3" t="s">
        <v>1813</v>
      </c>
      <c r="H1373" s="3" t="s">
        <v>1814</v>
      </c>
      <c r="I1373" s="3" t="s">
        <v>460</v>
      </c>
      <c r="J1373" s="3" t="s">
        <v>2880</v>
      </c>
      <c r="K1373" s="3" t="s">
        <v>1617</v>
      </c>
      <c r="L1373" s="3" t="s">
        <v>1618</v>
      </c>
      <c r="M1373" s="3" t="s">
        <v>674</v>
      </c>
      <c r="N1373" s="3" t="s">
        <v>1390</v>
      </c>
      <c r="O1373">
        <v>3</v>
      </c>
      <c r="P1373" s="3" t="s">
        <v>6502</v>
      </c>
      <c r="Q1373" s="3" t="s">
        <v>6502</v>
      </c>
      <c r="R1373" s="3" t="s">
        <v>6502</v>
      </c>
      <c r="S1373" s="3" t="s">
        <v>1808</v>
      </c>
      <c r="T1373" s="3" t="s">
        <v>4129</v>
      </c>
      <c r="U1373" s="3" t="s">
        <v>953</v>
      </c>
      <c r="V1373" s="3" t="s">
        <v>932</v>
      </c>
      <c r="W1373" s="3" t="s">
        <v>938</v>
      </c>
      <c r="X1373" s="3" t="s">
        <v>939</v>
      </c>
      <c r="Y1373" s="3" t="s">
        <v>711</v>
      </c>
      <c r="Z1373" s="3" t="s">
        <v>6723</v>
      </c>
      <c r="AA1373" s="3" t="s">
        <v>680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2</v>
      </c>
      <c r="CQ1373">
        <v>0</v>
      </c>
      <c r="CR1373">
        <v>0</v>
      </c>
      <c r="CS1373">
        <v>2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3.8901859999999999</v>
      </c>
      <c r="DV1373">
        <v>0</v>
      </c>
      <c r="DW1373">
        <v>0</v>
      </c>
      <c r="DX1373">
        <v>0</v>
      </c>
      <c r="DY1373" s="4"/>
      <c r="DZ1373" s="3" t="s">
        <v>10276</v>
      </c>
      <c r="EA1373">
        <v>0</v>
      </c>
      <c r="EB1373">
        <v>0</v>
      </c>
      <c r="EC1373">
        <v>5</v>
      </c>
      <c r="ED1373">
        <v>0</v>
      </c>
      <c r="EE1373">
        <v>0</v>
      </c>
      <c r="EF1373">
        <v>5</v>
      </c>
      <c r="EG1373">
        <v>1.2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613</v>
      </c>
      <c r="F1374" s="3" t="s">
        <v>1614</v>
      </c>
      <c r="G1374" s="3" t="s">
        <v>1615</v>
      </c>
      <c r="H1374" s="3" t="s">
        <v>1616</v>
      </c>
      <c r="I1374" s="3" t="s">
        <v>186</v>
      </c>
      <c r="J1374" s="3" t="s">
        <v>187</v>
      </c>
      <c r="K1374" s="3" t="s">
        <v>1387</v>
      </c>
      <c r="L1374" s="3" t="s">
        <v>1745</v>
      </c>
      <c r="M1374" s="3" t="s">
        <v>674</v>
      </c>
      <c r="N1374" s="3" t="s">
        <v>1390</v>
      </c>
      <c r="O1374">
        <v>3</v>
      </c>
      <c r="P1374" s="3" t="s">
        <v>6502</v>
      </c>
      <c r="Q1374" s="3" t="s">
        <v>6502</v>
      </c>
      <c r="R1374" s="3" t="s">
        <v>6502</v>
      </c>
      <c r="S1374" s="3" t="s">
        <v>1128</v>
      </c>
      <c r="T1374" s="3" t="s">
        <v>4093</v>
      </c>
      <c r="U1374" s="3" t="s">
        <v>795</v>
      </c>
      <c r="V1374" s="3" t="s">
        <v>932</v>
      </c>
      <c r="W1374" s="3" t="s">
        <v>938</v>
      </c>
      <c r="X1374" s="3" t="s">
        <v>939</v>
      </c>
      <c r="Y1374" s="3" t="s">
        <v>711</v>
      </c>
      <c r="Z1374" s="3" t="s">
        <v>6722</v>
      </c>
      <c r="AA1374" s="3" t="s">
        <v>68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</v>
      </c>
      <c r="AL1374">
        <v>0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19</v>
      </c>
      <c r="AT1374">
        <v>0</v>
      </c>
      <c r="AU1374">
        <v>0</v>
      </c>
      <c r="AV1374">
        <v>0</v>
      </c>
      <c r="AW1374">
        <v>19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2</v>
      </c>
      <c r="CP1374">
        <v>0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1.25</v>
      </c>
      <c r="DV1374">
        <v>0</v>
      </c>
      <c r="DW1374">
        <v>0</v>
      </c>
      <c r="DX1374">
        <v>0</v>
      </c>
      <c r="DY1374" s="4"/>
      <c r="DZ1374" s="3" t="s">
        <v>10276</v>
      </c>
      <c r="EA1374">
        <v>0</v>
      </c>
      <c r="EB1374">
        <v>0</v>
      </c>
      <c r="EC1374">
        <v>22</v>
      </c>
      <c r="ED1374">
        <v>0</v>
      </c>
      <c r="EE1374">
        <v>0</v>
      </c>
      <c r="EF1374">
        <v>22</v>
      </c>
      <c r="EG1374">
        <v>7.3333329999999997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928</v>
      </c>
      <c r="F1375" s="3" t="s">
        <v>1929</v>
      </c>
      <c r="G1375" s="3" t="s">
        <v>1930</v>
      </c>
      <c r="H1375" s="3" t="s">
        <v>1931</v>
      </c>
      <c r="I1375" s="3" t="s">
        <v>150</v>
      </c>
      <c r="J1375" s="3" t="s">
        <v>6586</v>
      </c>
      <c r="K1375" s="3" t="s">
        <v>1764</v>
      </c>
      <c r="L1375" s="3" t="s">
        <v>1765</v>
      </c>
      <c r="M1375" s="3" t="s">
        <v>674</v>
      </c>
      <c r="N1375" s="3" t="s">
        <v>1390</v>
      </c>
      <c r="O1375">
        <v>1</v>
      </c>
      <c r="P1375" s="3" t="s">
        <v>6502</v>
      </c>
      <c r="Q1375" s="3" t="s">
        <v>6502</v>
      </c>
      <c r="R1375" s="3" t="s">
        <v>6502</v>
      </c>
      <c r="S1375" s="3" t="s">
        <v>1574</v>
      </c>
      <c r="T1375" s="3" t="s">
        <v>4945</v>
      </c>
      <c r="U1375" s="3" t="s">
        <v>795</v>
      </c>
      <c r="V1375" s="3" t="s">
        <v>932</v>
      </c>
      <c r="W1375" s="3" t="s">
        <v>1324</v>
      </c>
      <c r="X1375" s="3" t="s">
        <v>1324</v>
      </c>
      <c r="Y1375" s="3" t="s">
        <v>711</v>
      </c>
      <c r="Z1375" s="3" t="s">
        <v>6722</v>
      </c>
      <c r="AA1375" s="3" t="s">
        <v>68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1</v>
      </c>
      <c r="BR1375">
        <v>0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4</v>
      </c>
      <c r="DF1375">
        <v>0</v>
      </c>
      <c r="DG1375">
        <v>0</v>
      </c>
      <c r="DH1375">
        <v>0</v>
      </c>
      <c r="DI1375">
        <v>4</v>
      </c>
      <c r="DJ1375">
        <v>0</v>
      </c>
      <c r="DK1375">
        <v>0</v>
      </c>
      <c r="DL1375">
        <v>0</v>
      </c>
      <c r="DM1375">
        <v>3</v>
      </c>
      <c r="DN1375">
        <v>0</v>
      </c>
      <c r="DO1375">
        <v>0</v>
      </c>
      <c r="DP1375">
        <v>0</v>
      </c>
      <c r="DQ1375">
        <v>3</v>
      </c>
      <c r="DR1375">
        <v>0</v>
      </c>
      <c r="DS1375">
        <v>0</v>
      </c>
      <c r="DT1375">
        <v>3</v>
      </c>
      <c r="DU1375">
        <v>31.247875000000001</v>
      </c>
      <c r="DV1375">
        <v>0</v>
      </c>
      <c r="DW1375">
        <v>0</v>
      </c>
      <c r="DX1375">
        <v>0</v>
      </c>
      <c r="DY1375" s="4">
        <v>47726</v>
      </c>
      <c r="DZ1375" s="3" t="s">
        <v>10276</v>
      </c>
      <c r="EA1375">
        <v>0</v>
      </c>
      <c r="EB1375">
        <v>0</v>
      </c>
      <c r="EC1375">
        <v>9</v>
      </c>
      <c r="ED1375">
        <v>0</v>
      </c>
      <c r="EE1375">
        <v>0</v>
      </c>
      <c r="EF1375">
        <v>9</v>
      </c>
      <c r="EG1375">
        <v>2.2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811</v>
      </c>
      <c r="F1376" s="3" t="s">
        <v>1812</v>
      </c>
      <c r="G1376" s="3" t="s">
        <v>1813</v>
      </c>
      <c r="H1376" s="3" t="s">
        <v>1814</v>
      </c>
      <c r="I1376" s="3" t="s">
        <v>584</v>
      </c>
      <c r="J1376" s="3" t="s">
        <v>585</v>
      </c>
      <c r="K1376" s="3" t="s">
        <v>1764</v>
      </c>
      <c r="L1376" s="3" t="s">
        <v>1841</v>
      </c>
      <c r="M1376" s="3" t="s">
        <v>674</v>
      </c>
      <c r="N1376" s="3" t="s">
        <v>1390</v>
      </c>
      <c r="O1376">
        <v>3</v>
      </c>
      <c r="P1376" s="3" t="s">
        <v>6502</v>
      </c>
      <c r="Q1376" s="3" t="s">
        <v>6502</v>
      </c>
      <c r="R1376" s="3" t="s">
        <v>6502</v>
      </c>
      <c r="S1376" s="3" t="s">
        <v>9553</v>
      </c>
      <c r="T1376" s="3" t="s">
        <v>9554</v>
      </c>
      <c r="U1376" s="3" t="s">
        <v>686</v>
      </c>
      <c r="V1376" s="3" t="s">
        <v>676</v>
      </c>
      <c r="W1376" s="3" t="s">
        <v>8195</v>
      </c>
      <c r="X1376" s="3" t="s">
        <v>8195</v>
      </c>
      <c r="Y1376" s="3" t="s">
        <v>711</v>
      </c>
      <c r="Z1376" s="3" t="s">
        <v>6723</v>
      </c>
      <c r="AA1376" s="3" t="s">
        <v>68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1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4</v>
      </c>
      <c r="DO1376">
        <v>0</v>
      </c>
      <c r="DP1376">
        <v>0</v>
      </c>
      <c r="DQ1376">
        <v>4</v>
      </c>
      <c r="DR1376">
        <v>0</v>
      </c>
      <c r="DS1376">
        <v>0</v>
      </c>
      <c r="DT1376">
        <v>4</v>
      </c>
      <c r="DU1376">
        <v>390.62535000000003</v>
      </c>
      <c r="DV1376">
        <v>0</v>
      </c>
      <c r="DW1376">
        <v>0</v>
      </c>
      <c r="DX1376">
        <v>0</v>
      </c>
      <c r="DY1376" s="4">
        <v>45980</v>
      </c>
      <c r="DZ1376" s="3" t="s">
        <v>10276</v>
      </c>
      <c r="EA1376">
        <v>0</v>
      </c>
      <c r="EB1376">
        <v>0</v>
      </c>
      <c r="EC1376">
        <v>5</v>
      </c>
      <c r="ED1376">
        <v>0</v>
      </c>
      <c r="EE1376">
        <v>0</v>
      </c>
      <c r="EF1376">
        <v>5</v>
      </c>
      <c r="EG1376">
        <v>2.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613</v>
      </c>
      <c r="F1377" s="3" t="s">
        <v>1614</v>
      </c>
      <c r="G1377" s="3" t="s">
        <v>1615</v>
      </c>
      <c r="H1377" s="3" t="s">
        <v>1616</v>
      </c>
      <c r="I1377" s="3" t="s">
        <v>89</v>
      </c>
      <c r="J1377" s="3" t="s">
        <v>90</v>
      </c>
      <c r="K1377" s="3" t="s">
        <v>1617</v>
      </c>
      <c r="L1377" s="3" t="s">
        <v>1730</v>
      </c>
      <c r="M1377" s="3" t="s">
        <v>674</v>
      </c>
      <c r="N1377" s="3" t="s">
        <v>1390</v>
      </c>
      <c r="O1377">
        <v>4</v>
      </c>
      <c r="P1377" s="3" t="s">
        <v>6502</v>
      </c>
      <c r="Q1377" s="3" t="s">
        <v>6502</v>
      </c>
      <c r="R1377" s="3" t="s">
        <v>6502</v>
      </c>
      <c r="S1377" s="3" t="s">
        <v>2049</v>
      </c>
      <c r="T1377" s="3" t="s">
        <v>4608</v>
      </c>
      <c r="U1377" s="3" t="s">
        <v>707</v>
      </c>
      <c r="V1377" s="3" t="s">
        <v>932</v>
      </c>
      <c r="W1377" s="3" t="s">
        <v>938</v>
      </c>
      <c r="X1377" s="3" t="s">
        <v>939</v>
      </c>
      <c r="Y1377" s="3" t="s">
        <v>711</v>
      </c>
      <c r="Z1377" s="3" t="s">
        <v>702</v>
      </c>
      <c r="AA1377" s="3" t="s">
        <v>68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</v>
      </c>
      <c r="CX1377">
        <v>0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762.5</v>
      </c>
      <c r="DV1377">
        <v>0</v>
      </c>
      <c r="DW1377">
        <v>0</v>
      </c>
      <c r="DX1377">
        <v>0</v>
      </c>
      <c r="DY1377" s="4"/>
      <c r="DZ1377" s="3" t="s">
        <v>10276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613</v>
      </c>
      <c r="F1378" s="3" t="s">
        <v>1614</v>
      </c>
      <c r="G1378" s="3" t="s">
        <v>1615</v>
      </c>
      <c r="H1378" s="3" t="s">
        <v>1616</v>
      </c>
      <c r="I1378" s="3" t="s">
        <v>83</v>
      </c>
      <c r="J1378" s="3" t="s">
        <v>84</v>
      </c>
      <c r="K1378" s="3" t="s">
        <v>1617</v>
      </c>
      <c r="L1378" s="3" t="s">
        <v>1618</v>
      </c>
      <c r="M1378" s="3" t="s">
        <v>674</v>
      </c>
      <c r="N1378" s="3" t="s">
        <v>1390</v>
      </c>
      <c r="O1378">
        <v>4</v>
      </c>
      <c r="P1378" s="3" t="s">
        <v>6502</v>
      </c>
      <c r="Q1378" s="3" t="s">
        <v>6502</v>
      </c>
      <c r="R1378" s="3" t="s">
        <v>6502</v>
      </c>
      <c r="S1378" s="3" t="s">
        <v>1310</v>
      </c>
      <c r="T1378" s="3" t="s">
        <v>4582</v>
      </c>
      <c r="U1378" s="3" t="s">
        <v>795</v>
      </c>
      <c r="V1378" s="3" t="s">
        <v>932</v>
      </c>
      <c r="W1378" s="3" t="s">
        <v>1003</v>
      </c>
      <c r="X1378" s="3" t="s">
        <v>1004</v>
      </c>
      <c r="Y1378" s="3" t="s">
        <v>711</v>
      </c>
      <c r="Z1378" s="3" t="s">
        <v>702</v>
      </c>
      <c r="AA1378" s="3" t="s">
        <v>68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0</v>
      </c>
      <c r="CX1378">
        <v>0</v>
      </c>
      <c r="CY1378">
        <v>0</v>
      </c>
      <c r="CZ1378">
        <v>0</v>
      </c>
      <c r="DA1378">
        <v>1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13.75</v>
      </c>
      <c r="DV1378">
        <v>0</v>
      </c>
      <c r="DW1378">
        <v>0</v>
      </c>
      <c r="DX1378">
        <v>0</v>
      </c>
      <c r="DY1378" s="4"/>
      <c r="DZ1378" s="3" t="s">
        <v>10276</v>
      </c>
      <c r="EA1378">
        <v>0</v>
      </c>
      <c r="EB1378">
        <v>0</v>
      </c>
      <c r="EC1378">
        <v>10</v>
      </c>
      <c r="ED1378">
        <v>0</v>
      </c>
      <c r="EE1378">
        <v>0</v>
      </c>
      <c r="EF1378">
        <v>10</v>
      </c>
      <c r="EG1378">
        <v>10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855</v>
      </c>
      <c r="F1379" s="3" t="s">
        <v>1856</v>
      </c>
      <c r="G1379" s="3" t="s">
        <v>1857</v>
      </c>
      <c r="H1379" s="3" t="s">
        <v>1858</v>
      </c>
      <c r="I1379" s="3" t="s">
        <v>63</v>
      </c>
      <c r="J1379" s="3" t="s">
        <v>64</v>
      </c>
      <c r="K1379" s="3" t="s">
        <v>1617</v>
      </c>
      <c r="L1379" s="3" t="s">
        <v>1618</v>
      </c>
      <c r="M1379" s="3" t="s">
        <v>674</v>
      </c>
      <c r="N1379" s="3" t="s">
        <v>1390</v>
      </c>
      <c r="O1379">
        <v>3</v>
      </c>
      <c r="P1379" s="3" t="s">
        <v>6502</v>
      </c>
      <c r="Q1379" s="3" t="s">
        <v>6502</v>
      </c>
      <c r="R1379" s="3" t="s">
        <v>6502</v>
      </c>
      <c r="S1379" s="3" t="s">
        <v>1197</v>
      </c>
      <c r="T1379" s="3" t="s">
        <v>4295</v>
      </c>
      <c r="U1379" s="3" t="s">
        <v>795</v>
      </c>
      <c r="V1379" s="3" t="s">
        <v>932</v>
      </c>
      <c r="W1379" s="3" t="s">
        <v>933</v>
      </c>
      <c r="X1379" s="3" t="s">
        <v>933</v>
      </c>
      <c r="Y1379" s="3" t="s">
        <v>711</v>
      </c>
      <c r="Z1379" s="3" t="s">
        <v>6722</v>
      </c>
      <c r="AA1379" s="3" t="s">
        <v>68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30</v>
      </c>
      <c r="AO1379">
        <v>3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30</v>
      </c>
      <c r="BU1379">
        <v>3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20</v>
      </c>
      <c r="CC1379">
        <v>2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30</v>
      </c>
      <c r="DA1379">
        <v>3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8.9875729999999994</v>
      </c>
      <c r="DV1379">
        <v>0</v>
      </c>
      <c r="DW1379">
        <v>0</v>
      </c>
      <c r="DX1379">
        <v>0</v>
      </c>
      <c r="DY1379" s="4"/>
      <c r="DZ1379" s="3" t="s">
        <v>10276</v>
      </c>
      <c r="EA1379">
        <v>0</v>
      </c>
      <c r="EB1379">
        <v>0</v>
      </c>
      <c r="EC1379">
        <v>110</v>
      </c>
      <c r="ED1379">
        <v>0</v>
      </c>
      <c r="EE1379">
        <v>0</v>
      </c>
      <c r="EF1379">
        <v>110</v>
      </c>
      <c r="EG1379">
        <v>27.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863</v>
      </c>
      <c r="F1380" s="3" t="s">
        <v>1864</v>
      </c>
      <c r="G1380" s="3" t="s">
        <v>1865</v>
      </c>
      <c r="H1380" s="3" t="s">
        <v>1866</v>
      </c>
      <c r="I1380" s="3" t="s">
        <v>9321</v>
      </c>
      <c r="J1380" s="3" t="s">
        <v>9552</v>
      </c>
      <c r="K1380" s="3" t="s">
        <v>1387</v>
      </c>
      <c r="L1380" s="3" t="s">
        <v>9322</v>
      </c>
      <c r="M1380" s="3" t="s">
        <v>674</v>
      </c>
      <c r="N1380" s="3" t="s">
        <v>1390</v>
      </c>
      <c r="O1380">
        <v>4</v>
      </c>
      <c r="P1380" s="3" t="s">
        <v>1390</v>
      </c>
      <c r="Q1380" s="3" t="s">
        <v>1390</v>
      </c>
      <c r="R1380" s="3" t="s">
        <v>1390</v>
      </c>
      <c r="S1380" s="3" t="s">
        <v>1088</v>
      </c>
      <c r="T1380" s="3" t="s">
        <v>4006</v>
      </c>
      <c r="U1380" s="3" t="s">
        <v>795</v>
      </c>
      <c r="V1380" s="3" t="s">
        <v>932</v>
      </c>
      <c r="W1380" s="3" t="s">
        <v>933</v>
      </c>
      <c r="X1380" s="3" t="s">
        <v>933</v>
      </c>
      <c r="Y1380" s="3" t="s">
        <v>679</v>
      </c>
      <c r="Z1380" s="3" t="s">
        <v>6722</v>
      </c>
      <c r="AA1380" s="3" t="s">
        <v>68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4</v>
      </c>
      <c r="CQ1380">
        <v>0</v>
      </c>
      <c r="CR1380">
        <v>0</v>
      </c>
      <c r="CS1380">
        <v>4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22.6875</v>
      </c>
      <c r="DV1380">
        <v>0</v>
      </c>
      <c r="DW1380">
        <v>0</v>
      </c>
      <c r="DX1380">
        <v>0</v>
      </c>
      <c r="DY1380" s="4"/>
      <c r="DZ1380" s="3" t="s">
        <v>10276</v>
      </c>
      <c r="EA1380">
        <v>0</v>
      </c>
      <c r="EB1380">
        <v>0</v>
      </c>
      <c r="EC1380">
        <v>4</v>
      </c>
      <c r="ED1380">
        <v>0</v>
      </c>
      <c r="EE1380">
        <v>0</v>
      </c>
      <c r="EF1380">
        <v>4</v>
      </c>
      <c r="EG1380">
        <v>4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863</v>
      </c>
      <c r="F1381" s="3" t="s">
        <v>1864</v>
      </c>
      <c r="G1381" s="3" t="s">
        <v>1865</v>
      </c>
      <c r="H1381" s="3" t="s">
        <v>1866</v>
      </c>
      <c r="I1381" s="3" t="s">
        <v>174</v>
      </c>
      <c r="J1381" s="3" t="s">
        <v>175</v>
      </c>
      <c r="K1381" s="3" t="s">
        <v>1387</v>
      </c>
      <c r="L1381" s="3" t="s">
        <v>1745</v>
      </c>
      <c r="M1381" s="3" t="s">
        <v>674</v>
      </c>
      <c r="N1381" s="3" t="s">
        <v>1390</v>
      </c>
      <c r="O1381">
        <v>4</v>
      </c>
      <c r="P1381" s="3" t="s">
        <v>6502</v>
      </c>
      <c r="Q1381" s="3" t="s">
        <v>6502</v>
      </c>
      <c r="R1381" s="3" t="s">
        <v>6502</v>
      </c>
      <c r="S1381" s="3" t="s">
        <v>6836</v>
      </c>
      <c r="T1381" s="3" t="s">
        <v>6837</v>
      </c>
      <c r="U1381" s="3" t="s">
        <v>795</v>
      </c>
      <c r="V1381" s="3" t="s">
        <v>932</v>
      </c>
      <c r="W1381" s="3" t="s">
        <v>933</v>
      </c>
      <c r="X1381" s="3" t="s">
        <v>933</v>
      </c>
      <c r="Y1381" s="3" t="s">
        <v>679</v>
      </c>
      <c r="Z1381" s="3" t="s">
        <v>702</v>
      </c>
      <c r="AA1381" s="3" t="s">
        <v>68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6</v>
      </c>
      <c r="CO1381">
        <v>86</v>
      </c>
      <c r="CP1381">
        <v>0</v>
      </c>
      <c r="CQ1381">
        <v>0</v>
      </c>
      <c r="CR1381">
        <v>0</v>
      </c>
      <c r="CS1381">
        <v>92</v>
      </c>
      <c r="CT1381">
        <v>0</v>
      </c>
      <c r="CU1381">
        <v>0</v>
      </c>
      <c r="CV1381">
        <v>33</v>
      </c>
      <c r="CW1381">
        <v>175</v>
      </c>
      <c r="CX1381">
        <v>0</v>
      </c>
      <c r="CY1381">
        <v>0</v>
      </c>
      <c r="CZ1381">
        <v>0</v>
      </c>
      <c r="DA1381">
        <v>208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20</v>
      </c>
      <c r="DO1381">
        <v>0</v>
      </c>
      <c r="DP1381">
        <v>0</v>
      </c>
      <c r="DQ1381">
        <v>20</v>
      </c>
      <c r="DR1381">
        <v>0</v>
      </c>
      <c r="DS1381">
        <v>0</v>
      </c>
      <c r="DT1381">
        <v>20</v>
      </c>
      <c r="DU1381">
        <v>5.3789999999999998E-2</v>
      </c>
      <c r="DV1381">
        <v>20</v>
      </c>
      <c r="DW1381">
        <v>0</v>
      </c>
      <c r="DX1381">
        <v>20</v>
      </c>
      <c r="DY1381" s="4">
        <v>45952</v>
      </c>
      <c r="DZ1381" s="3" t="s">
        <v>10276</v>
      </c>
      <c r="EA1381">
        <v>0</v>
      </c>
      <c r="EB1381">
        <v>0</v>
      </c>
      <c r="EC1381">
        <v>320</v>
      </c>
      <c r="ED1381">
        <v>0</v>
      </c>
      <c r="EE1381">
        <v>0</v>
      </c>
      <c r="EF1381">
        <v>320</v>
      </c>
      <c r="EG1381">
        <v>106.666667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910</v>
      </c>
      <c r="F1382" s="3" t="s">
        <v>1911</v>
      </c>
      <c r="G1382" s="3" t="s">
        <v>1912</v>
      </c>
      <c r="H1382" s="3" t="s">
        <v>1913</v>
      </c>
      <c r="I1382" s="3" t="s">
        <v>264</v>
      </c>
      <c r="J1382" s="3" t="s">
        <v>265</v>
      </c>
      <c r="K1382" s="3" t="s">
        <v>1764</v>
      </c>
      <c r="L1382" s="3" t="s">
        <v>1765</v>
      </c>
      <c r="M1382" s="3" t="s">
        <v>674</v>
      </c>
      <c r="N1382" s="3" t="s">
        <v>1390</v>
      </c>
      <c r="O1382">
        <v>1</v>
      </c>
      <c r="P1382" s="3" t="s">
        <v>6502</v>
      </c>
      <c r="Q1382" s="3" t="s">
        <v>6502</v>
      </c>
      <c r="R1382" s="3" t="s">
        <v>6502</v>
      </c>
      <c r="S1382" s="3" t="s">
        <v>1070</v>
      </c>
      <c r="T1382" s="3" t="s">
        <v>3950</v>
      </c>
      <c r="U1382" s="3" t="s">
        <v>795</v>
      </c>
      <c r="V1382" s="3" t="s">
        <v>932</v>
      </c>
      <c r="W1382" s="3" t="s">
        <v>933</v>
      </c>
      <c r="X1382" s="3" t="s">
        <v>933</v>
      </c>
      <c r="Y1382" s="3" t="s">
        <v>679</v>
      </c>
      <c r="Z1382" s="3" t="s">
        <v>6722</v>
      </c>
      <c r="AA1382" s="3" t="s">
        <v>68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100</v>
      </c>
      <c r="DG1382">
        <v>0</v>
      </c>
      <c r="DH1382">
        <v>0</v>
      </c>
      <c r="DI1382">
        <v>10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135</v>
      </c>
      <c r="DQ1382">
        <v>135</v>
      </c>
      <c r="DR1382">
        <v>0</v>
      </c>
      <c r="DS1382">
        <v>0</v>
      </c>
      <c r="DT1382">
        <v>135</v>
      </c>
      <c r="DU1382">
        <v>0.12</v>
      </c>
      <c r="DV1382">
        <v>0</v>
      </c>
      <c r="DW1382">
        <v>0</v>
      </c>
      <c r="DX1382">
        <v>0</v>
      </c>
      <c r="DY1382" s="4">
        <v>45961</v>
      </c>
      <c r="DZ1382" s="3" t="s">
        <v>10276</v>
      </c>
      <c r="EA1382">
        <v>0</v>
      </c>
      <c r="EB1382">
        <v>0</v>
      </c>
      <c r="EC1382">
        <v>235</v>
      </c>
      <c r="ED1382">
        <v>0</v>
      </c>
      <c r="EE1382">
        <v>0</v>
      </c>
      <c r="EF1382">
        <v>235</v>
      </c>
      <c r="EG1382">
        <v>117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863</v>
      </c>
      <c r="F1383" s="3" t="s">
        <v>1864</v>
      </c>
      <c r="G1383" s="3" t="s">
        <v>1865</v>
      </c>
      <c r="H1383" s="3" t="s">
        <v>1866</v>
      </c>
      <c r="I1383" s="3" t="s">
        <v>625</v>
      </c>
      <c r="J1383" s="3" t="s">
        <v>626</v>
      </c>
      <c r="K1383" s="3" t="s">
        <v>1764</v>
      </c>
      <c r="L1383" s="3" t="s">
        <v>1765</v>
      </c>
      <c r="M1383" s="3" t="s">
        <v>674</v>
      </c>
      <c r="N1383" s="3" t="s">
        <v>1390</v>
      </c>
      <c r="O1383">
        <v>4</v>
      </c>
      <c r="P1383" s="3" t="s">
        <v>6502</v>
      </c>
      <c r="Q1383" s="3" t="s">
        <v>6502</v>
      </c>
      <c r="R1383" s="3" t="s">
        <v>6502</v>
      </c>
      <c r="S1383" s="3" t="s">
        <v>1314</v>
      </c>
      <c r="T1383" s="3" t="s">
        <v>7801</v>
      </c>
      <c r="U1383" s="3" t="s">
        <v>795</v>
      </c>
      <c r="V1383" s="3" t="s">
        <v>932</v>
      </c>
      <c r="W1383" s="3" t="s">
        <v>933</v>
      </c>
      <c r="X1383" s="3" t="s">
        <v>933</v>
      </c>
      <c r="Y1383" s="3" t="s">
        <v>711</v>
      </c>
      <c r="Z1383" s="3" t="s">
        <v>702</v>
      </c>
      <c r="AA1383" s="3" t="s">
        <v>68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100</v>
      </c>
      <c r="DA1383">
        <v>10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7.3026710000000001</v>
      </c>
      <c r="DV1383">
        <v>0</v>
      </c>
      <c r="DW1383">
        <v>0</v>
      </c>
      <c r="DX1383">
        <v>0</v>
      </c>
      <c r="DY1383" s="4"/>
      <c r="DZ1383" s="3" t="s">
        <v>10276</v>
      </c>
      <c r="EA1383">
        <v>0</v>
      </c>
      <c r="EB1383">
        <v>0</v>
      </c>
      <c r="EC1383">
        <v>100</v>
      </c>
      <c r="ED1383">
        <v>0</v>
      </c>
      <c r="EE1383">
        <v>0</v>
      </c>
      <c r="EF1383">
        <v>100</v>
      </c>
      <c r="EG1383">
        <v>100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863</v>
      </c>
      <c r="F1384" s="3" t="s">
        <v>1864</v>
      </c>
      <c r="G1384" s="3" t="s">
        <v>1865</v>
      </c>
      <c r="H1384" s="3" t="s">
        <v>1866</v>
      </c>
      <c r="I1384" s="3" t="s">
        <v>142</v>
      </c>
      <c r="J1384" s="3" t="s">
        <v>143</v>
      </c>
      <c r="K1384" s="3" t="s">
        <v>1617</v>
      </c>
      <c r="L1384" s="3" t="s">
        <v>1730</v>
      </c>
      <c r="M1384" s="3" t="s">
        <v>674</v>
      </c>
      <c r="N1384" s="3" t="s">
        <v>1390</v>
      </c>
      <c r="O1384">
        <v>4</v>
      </c>
      <c r="P1384" s="3" t="s">
        <v>6502</v>
      </c>
      <c r="Q1384" s="3" t="s">
        <v>6502</v>
      </c>
      <c r="R1384" s="3" t="s">
        <v>6502</v>
      </c>
      <c r="S1384" s="3" t="s">
        <v>3265</v>
      </c>
      <c r="T1384" s="3" t="s">
        <v>4353</v>
      </c>
      <c r="U1384" s="3" t="s">
        <v>795</v>
      </c>
      <c r="V1384" s="3" t="s">
        <v>932</v>
      </c>
      <c r="W1384" s="3" t="s">
        <v>933</v>
      </c>
      <c r="X1384" s="3" t="s">
        <v>933</v>
      </c>
      <c r="Y1384" s="3" t="s">
        <v>711</v>
      </c>
      <c r="Z1384" s="3" t="s">
        <v>702</v>
      </c>
      <c r="AA1384" s="3" t="s">
        <v>68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3</v>
      </c>
      <c r="DG1384">
        <v>0</v>
      </c>
      <c r="DH1384">
        <v>0</v>
      </c>
      <c r="DI1384">
        <v>3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220</v>
      </c>
      <c r="DV1384">
        <v>0</v>
      </c>
      <c r="DW1384">
        <v>0</v>
      </c>
      <c r="DX1384">
        <v>0</v>
      </c>
      <c r="DY1384" s="4"/>
      <c r="DZ1384" s="3" t="s">
        <v>10276</v>
      </c>
      <c r="EA1384">
        <v>0</v>
      </c>
      <c r="EB1384">
        <v>0</v>
      </c>
      <c r="EC1384">
        <v>3</v>
      </c>
      <c r="ED1384">
        <v>0</v>
      </c>
      <c r="EE1384">
        <v>0</v>
      </c>
      <c r="EF1384">
        <v>3</v>
      </c>
      <c r="EG1384">
        <v>3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613</v>
      </c>
      <c r="F1385" s="3" t="s">
        <v>1614</v>
      </c>
      <c r="G1385" s="3" t="s">
        <v>1615</v>
      </c>
      <c r="H1385" s="3" t="s">
        <v>1616</v>
      </c>
      <c r="I1385" s="3" t="s">
        <v>83</v>
      </c>
      <c r="J1385" s="3" t="s">
        <v>84</v>
      </c>
      <c r="K1385" s="3" t="s">
        <v>1617</v>
      </c>
      <c r="L1385" s="3" t="s">
        <v>1618</v>
      </c>
      <c r="M1385" s="3" t="s">
        <v>674</v>
      </c>
      <c r="N1385" s="3" t="s">
        <v>1390</v>
      </c>
      <c r="O1385">
        <v>4</v>
      </c>
      <c r="P1385" s="3" t="s">
        <v>6502</v>
      </c>
      <c r="Q1385" s="3" t="s">
        <v>6502</v>
      </c>
      <c r="R1385" s="3" t="s">
        <v>6502</v>
      </c>
      <c r="S1385" s="3" t="s">
        <v>922</v>
      </c>
      <c r="T1385" s="3" t="s">
        <v>3700</v>
      </c>
      <c r="U1385" s="3" t="s">
        <v>686</v>
      </c>
      <c r="V1385" s="3" t="s">
        <v>676</v>
      </c>
      <c r="W1385" s="3" t="s">
        <v>8193</v>
      </c>
      <c r="X1385" s="3" t="s">
        <v>8194</v>
      </c>
      <c r="Y1385" s="3" t="s">
        <v>679</v>
      </c>
      <c r="Z1385" s="3" t="s">
        <v>6723</v>
      </c>
      <c r="AA1385" s="3" t="s">
        <v>680</v>
      </c>
      <c r="AB1385">
        <v>0</v>
      </c>
      <c r="AC1385">
        <v>0</v>
      </c>
      <c r="AD1385">
        <v>41</v>
      </c>
      <c r="AE1385">
        <v>0</v>
      </c>
      <c r="AF1385">
        <v>0</v>
      </c>
      <c r="AG1385">
        <v>4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31</v>
      </c>
      <c r="AU1385">
        <v>0</v>
      </c>
      <c r="AV1385">
        <v>0</v>
      </c>
      <c r="AW1385">
        <v>31</v>
      </c>
      <c r="AX1385">
        <v>0</v>
      </c>
      <c r="AY1385">
        <v>0</v>
      </c>
      <c r="AZ1385">
        <v>0</v>
      </c>
      <c r="BA1385">
        <v>0</v>
      </c>
      <c r="BB1385">
        <v>50</v>
      </c>
      <c r="BC1385">
        <v>0</v>
      </c>
      <c r="BD1385">
        <v>0</v>
      </c>
      <c r="BE1385">
        <v>50</v>
      </c>
      <c r="BF1385">
        <v>0</v>
      </c>
      <c r="BG1385">
        <v>0</v>
      </c>
      <c r="BH1385">
        <v>0</v>
      </c>
      <c r="BI1385">
        <v>0</v>
      </c>
      <c r="BJ1385">
        <v>75</v>
      </c>
      <c r="BK1385">
        <v>0</v>
      </c>
      <c r="BL1385">
        <v>0</v>
      </c>
      <c r="BM1385">
        <v>75</v>
      </c>
      <c r="BN1385">
        <v>0</v>
      </c>
      <c r="BO1385">
        <v>0</v>
      </c>
      <c r="BP1385">
        <v>0</v>
      </c>
      <c r="BQ1385">
        <v>0</v>
      </c>
      <c r="BR1385">
        <v>55</v>
      </c>
      <c r="BS1385">
        <v>0</v>
      </c>
      <c r="BT1385">
        <v>0</v>
      </c>
      <c r="BU1385">
        <v>55</v>
      </c>
      <c r="BV1385">
        <v>0</v>
      </c>
      <c r="BW1385">
        <v>0</v>
      </c>
      <c r="BX1385">
        <v>0</v>
      </c>
      <c r="BY1385">
        <v>0</v>
      </c>
      <c r="BZ1385">
        <v>81</v>
      </c>
      <c r="CA1385">
        <v>0</v>
      </c>
      <c r="CB1385">
        <v>0</v>
      </c>
      <c r="CC1385">
        <v>81</v>
      </c>
      <c r="CD1385">
        <v>0</v>
      </c>
      <c r="CE1385">
        <v>0</v>
      </c>
      <c r="CF1385">
        <v>0</v>
      </c>
      <c r="CG1385">
        <v>0</v>
      </c>
      <c r="CH1385">
        <v>63</v>
      </c>
      <c r="CI1385">
        <v>0</v>
      </c>
      <c r="CJ1385">
        <v>0</v>
      </c>
      <c r="CK1385">
        <v>63</v>
      </c>
      <c r="CL1385">
        <v>0</v>
      </c>
      <c r="CM1385">
        <v>0</v>
      </c>
      <c r="CN1385">
        <v>0</v>
      </c>
      <c r="CO1385">
        <v>0</v>
      </c>
      <c r="CP1385">
        <v>49</v>
      </c>
      <c r="CQ1385">
        <v>0</v>
      </c>
      <c r="CR1385">
        <v>0</v>
      </c>
      <c r="CS1385">
        <v>49</v>
      </c>
      <c r="CT1385">
        <v>0</v>
      </c>
      <c r="CU1385">
        <v>0</v>
      </c>
      <c r="CV1385">
        <v>0</v>
      </c>
      <c r="CW1385">
        <v>0</v>
      </c>
      <c r="CX1385">
        <v>55</v>
      </c>
      <c r="CY1385">
        <v>0</v>
      </c>
      <c r="CZ1385">
        <v>0</v>
      </c>
      <c r="DA1385">
        <v>55</v>
      </c>
      <c r="DB1385">
        <v>0</v>
      </c>
      <c r="DC1385">
        <v>0</v>
      </c>
      <c r="DD1385">
        <v>0</v>
      </c>
      <c r="DE1385">
        <v>0</v>
      </c>
      <c r="DF1385">
        <v>60</v>
      </c>
      <c r="DG1385">
        <v>0</v>
      </c>
      <c r="DH1385">
        <v>0</v>
      </c>
      <c r="DI1385">
        <v>6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21.281915000000001</v>
      </c>
      <c r="DV1385">
        <v>0</v>
      </c>
      <c r="DW1385">
        <v>0</v>
      </c>
      <c r="DX1385">
        <v>0</v>
      </c>
      <c r="DY1385" s="4"/>
      <c r="DZ1385" s="3" t="s">
        <v>10276</v>
      </c>
      <c r="EA1385">
        <v>0</v>
      </c>
      <c r="EB1385">
        <v>0</v>
      </c>
      <c r="EC1385">
        <v>560</v>
      </c>
      <c r="ED1385">
        <v>0</v>
      </c>
      <c r="EE1385">
        <v>0</v>
      </c>
      <c r="EF1385">
        <v>560</v>
      </c>
      <c r="EG1385">
        <v>56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882</v>
      </c>
      <c r="F1386" s="3" t="s">
        <v>1883</v>
      </c>
      <c r="G1386" s="3" t="s">
        <v>1884</v>
      </c>
      <c r="H1386" s="3" t="s">
        <v>1885</v>
      </c>
      <c r="I1386" s="3" t="s">
        <v>115</v>
      </c>
      <c r="J1386" s="3" t="s">
        <v>116</v>
      </c>
      <c r="K1386" s="3" t="s">
        <v>1617</v>
      </c>
      <c r="L1386" s="3" t="s">
        <v>1618</v>
      </c>
      <c r="M1386" s="3" t="s">
        <v>674</v>
      </c>
      <c r="N1386" s="3" t="s">
        <v>1390</v>
      </c>
      <c r="O1386">
        <v>3</v>
      </c>
      <c r="P1386" s="3" t="s">
        <v>6502</v>
      </c>
      <c r="Q1386" s="3" t="s">
        <v>6502</v>
      </c>
      <c r="R1386" s="3" t="s">
        <v>6502</v>
      </c>
      <c r="S1386" s="3" t="s">
        <v>1201</v>
      </c>
      <c r="T1386" s="3" t="s">
        <v>4302</v>
      </c>
      <c r="U1386" s="3" t="s">
        <v>686</v>
      </c>
      <c r="V1386" s="3" t="s">
        <v>676</v>
      </c>
      <c r="W1386" s="3" t="s">
        <v>676</v>
      </c>
      <c r="X1386" s="3" t="s">
        <v>8195</v>
      </c>
      <c r="Y1386" s="3" t="s">
        <v>711</v>
      </c>
      <c r="Z1386" s="3" t="s">
        <v>6723</v>
      </c>
      <c r="AA1386" s="3" t="s">
        <v>680</v>
      </c>
      <c r="AB1386">
        <v>0</v>
      </c>
      <c r="AC1386">
        <v>0</v>
      </c>
      <c r="AD1386">
        <v>15</v>
      </c>
      <c r="AE1386">
        <v>0</v>
      </c>
      <c r="AF1386">
        <v>0</v>
      </c>
      <c r="AG1386">
        <v>15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44</v>
      </c>
      <c r="AU1386">
        <v>0</v>
      </c>
      <c r="AV1386">
        <v>0</v>
      </c>
      <c r="AW1386">
        <v>44</v>
      </c>
      <c r="AX1386">
        <v>0</v>
      </c>
      <c r="AY1386">
        <v>0</v>
      </c>
      <c r="AZ1386">
        <v>0</v>
      </c>
      <c r="BA1386">
        <v>0</v>
      </c>
      <c r="BB1386">
        <v>25</v>
      </c>
      <c r="BC1386">
        <v>0</v>
      </c>
      <c r="BD1386">
        <v>0</v>
      </c>
      <c r="BE1386">
        <v>25</v>
      </c>
      <c r="BF1386">
        <v>0</v>
      </c>
      <c r="BG1386">
        <v>0</v>
      </c>
      <c r="BH1386">
        <v>0</v>
      </c>
      <c r="BI1386">
        <v>0</v>
      </c>
      <c r="BJ1386">
        <v>41</v>
      </c>
      <c r="BK1386">
        <v>0</v>
      </c>
      <c r="BL1386">
        <v>0</v>
      </c>
      <c r="BM1386">
        <v>41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47</v>
      </c>
      <c r="CA1386">
        <v>0</v>
      </c>
      <c r="CB1386">
        <v>0</v>
      </c>
      <c r="CC1386">
        <v>47</v>
      </c>
      <c r="CD1386">
        <v>0</v>
      </c>
      <c r="CE1386">
        <v>0</v>
      </c>
      <c r="CF1386">
        <v>0</v>
      </c>
      <c r="CG1386">
        <v>0</v>
      </c>
      <c r="CH1386">
        <v>41</v>
      </c>
      <c r="CI1386">
        <v>0</v>
      </c>
      <c r="CJ1386">
        <v>0</v>
      </c>
      <c r="CK1386">
        <v>41</v>
      </c>
      <c r="CL1386">
        <v>0</v>
      </c>
      <c r="CM1386">
        <v>0</v>
      </c>
      <c r="CN1386">
        <v>0</v>
      </c>
      <c r="CO1386">
        <v>0</v>
      </c>
      <c r="CP1386">
        <v>35</v>
      </c>
      <c r="CQ1386">
        <v>0</v>
      </c>
      <c r="CR1386">
        <v>0</v>
      </c>
      <c r="CS1386">
        <v>35</v>
      </c>
      <c r="CT1386">
        <v>0</v>
      </c>
      <c r="CU1386">
        <v>0</v>
      </c>
      <c r="CV1386">
        <v>0</v>
      </c>
      <c r="CW1386">
        <v>0</v>
      </c>
      <c r="CX1386">
        <v>35</v>
      </c>
      <c r="CY1386">
        <v>0</v>
      </c>
      <c r="CZ1386">
        <v>0</v>
      </c>
      <c r="DA1386">
        <v>35</v>
      </c>
      <c r="DB1386">
        <v>0</v>
      </c>
      <c r="DC1386">
        <v>0</v>
      </c>
      <c r="DD1386">
        <v>0</v>
      </c>
      <c r="DE1386">
        <v>0</v>
      </c>
      <c r="DF1386">
        <v>41</v>
      </c>
      <c r="DG1386">
        <v>0</v>
      </c>
      <c r="DH1386">
        <v>0</v>
      </c>
      <c r="DI1386">
        <v>41</v>
      </c>
      <c r="DJ1386">
        <v>0</v>
      </c>
      <c r="DK1386">
        <v>0</v>
      </c>
      <c r="DL1386">
        <v>0</v>
      </c>
      <c r="DM1386">
        <v>0</v>
      </c>
      <c r="DN1386">
        <v>41</v>
      </c>
      <c r="DO1386">
        <v>0</v>
      </c>
      <c r="DP1386">
        <v>0</v>
      </c>
      <c r="DQ1386">
        <v>41</v>
      </c>
      <c r="DR1386">
        <v>0</v>
      </c>
      <c r="DS1386">
        <v>0</v>
      </c>
      <c r="DT1386">
        <v>41</v>
      </c>
      <c r="DU1386">
        <v>1.2E-5</v>
      </c>
      <c r="DV1386">
        <v>0</v>
      </c>
      <c r="DW1386">
        <v>0</v>
      </c>
      <c r="DX1386">
        <v>0</v>
      </c>
      <c r="DY1386" s="4">
        <v>46996</v>
      </c>
      <c r="DZ1386" s="3" t="s">
        <v>10276</v>
      </c>
      <c r="EA1386">
        <v>0</v>
      </c>
      <c r="EB1386">
        <v>0</v>
      </c>
      <c r="EC1386">
        <v>365</v>
      </c>
      <c r="ED1386">
        <v>0</v>
      </c>
      <c r="EE1386">
        <v>0</v>
      </c>
      <c r="EF1386">
        <v>365</v>
      </c>
      <c r="EG1386">
        <v>36.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949</v>
      </c>
      <c r="F1387" s="3" t="s">
        <v>1950</v>
      </c>
      <c r="G1387" s="3" t="s">
        <v>1951</v>
      </c>
      <c r="H1387" s="3" t="s">
        <v>1952</v>
      </c>
      <c r="I1387" s="3" t="s">
        <v>309</v>
      </c>
      <c r="J1387" s="3" t="s">
        <v>310</v>
      </c>
      <c r="K1387" s="3" t="s">
        <v>1764</v>
      </c>
      <c r="L1387" s="3" t="s">
        <v>1765</v>
      </c>
      <c r="M1387" s="3" t="s">
        <v>674</v>
      </c>
      <c r="N1387" s="3" t="s">
        <v>1390</v>
      </c>
      <c r="O1387">
        <v>1</v>
      </c>
      <c r="P1387" s="3" t="s">
        <v>6502</v>
      </c>
      <c r="Q1387" s="3" t="s">
        <v>6502</v>
      </c>
      <c r="R1387" s="3" t="s">
        <v>6502</v>
      </c>
      <c r="S1387" s="3" t="s">
        <v>1081</v>
      </c>
      <c r="T1387" s="3" t="s">
        <v>3989</v>
      </c>
      <c r="U1387" s="3" t="s">
        <v>795</v>
      </c>
      <c r="V1387" s="3" t="s">
        <v>932</v>
      </c>
      <c r="W1387" s="3" t="s">
        <v>938</v>
      </c>
      <c r="X1387" s="3" t="s">
        <v>939</v>
      </c>
      <c r="Y1387" s="3" t="s">
        <v>711</v>
      </c>
      <c r="Z1387" s="3" t="s">
        <v>6722</v>
      </c>
      <c r="AA1387" s="3" t="s">
        <v>68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31.25</v>
      </c>
      <c r="DV1387">
        <v>0</v>
      </c>
      <c r="DW1387">
        <v>0</v>
      </c>
      <c r="DX1387">
        <v>0</v>
      </c>
      <c r="DY1387" s="4"/>
      <c r="DZ1387" s="3" t="s">
        <v>10276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961</v>
      </c>
      <c r="F1388" s="3" t="s">
        <v>1962</v>
      </c>
      <c r="G1388" s="3" t="s">
        <v>6241</v>
      </c>
      <c r="H1388" s="3" t="s">
        <v>6242</v>
      </c>
      <c r="I1388" s="3" t="s">
        <v>487</v>
      </c>
      <c r="J1388" s="3" t="s">
        <v>488</v>
      </c>
      <c r="K1388" s="3" t="s">
        <v>1764</v>
      </c>
      <c r="L1388" s="3" t="s">
        <v>1618</v>
      </c>
      <c r="M1388" s="3" t="s">
        <v>674</v>
      </c>
      <c r="N1388" s="3" t="s">
        <v>1390</v>
      </c>
      <c r="O1388">
        <v>2</v>
      </c>
      <c r="P1388" s="3" t="s">
        <v>6502</v>
      </c>
      <c r="Q1388" s="3" t="s">
        <v>6502</v>
      </c>
      <c r="R1388" s="3" t="s">
        <v>6502</v>
      </c>
      <c r="S1388" s="3" t="s">
        <v>8298</v>
      </c>
      <c r="T1388" s="3" t="s">
        <v>8299</v>
      </c>
      <c r="U1388" s="3" t="s">
        <v>795</v>
      </c>
      <c r="V1388" s="3" t="s">
        <v>932</v>
      </c>
      <c r="W1388" s="3" t="s">
        <v>986</v>
      </c>
      <c r="X1388" s="3" t="s">
        <v>987</v>
      </c>
      <c r="Y1388" s="3" t="s">
        <v>711</v>
      </c>
      <c r="Z1388" s="3" t="s">
        <v>702</v>
      </c>
      <c r="AA1388" s="3" t="s">
        <v>68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2</v>
      </c>
      <c r="AU1388">
        <v>0</v>
      </c>
      <c r="AV1388">
        <v>0</v>
      </c>
      <c r="AW1388">
        <v>2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7</v>
      </c>
      <c r="DG1388">
        <v>0</v>
      </c>
      <c r="DH1388">
        <v>0</v>
      </c>
      <c r="DI1388">
        <v>7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3.7124999999999999</v>
      </c>
      <c r="DV1388">
        <v>0</v>
      </c>
      <c r="DW1388">
        <v>0</v>
      </c>
      <c r="DX1388">
        <v>0</v>
      </c>
      <c r="DY1388" s="4"/>
      <c r="DZ1388" s="3" t="s">
        <v>10276</v>
      </c>
      <c r="EA1388">
        <v>0</v>
      </c>
      <c r="EB1388">
        <v>0</v>
      </c>
      <c r="EC1388">
        <v>9</v>
      </c>
      <c r="ED1388">
        <v>0</v>
      </c>
      <c r="EE1388">
        <v>0</v>
      </c>
      <c r="EF1388">
        <v>9</v>
      </c>
      <c r="EG1388">
        <v>4.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910</v>
      </c>
      <c r="F1389" s="3" t="s">
        <v>1911</v>
      </c>
      <c r="G1389" s="3" t="s">
        <v>1912</v>
      </c>
      <c r="H1389" s="3" t="s">
        <v>1913</v>
      </c>
      <c r="I1389" s="3" t="s">
        <v>155</v>
      </c>
      <c r="J1389" s="3" t="s">
        <v>156</v>
      </c>
      <c r="K1389" s="3" t="s">
        <v>1617</v>
      </c>
      <c r="L1389" s="3" t="s">
        <v>1618</v>
      </c>
      <c r="M1389" s="3" t="s">
        <v>674</v>
      </c>
      <c r="N1389" s="3" t="s">
        <v>1390</v>
      </c>
      <c r="O1389">
        <v>1</v>
      </c>
      <c r="P1389" s="3" t="s">
        <v>6502</v>
      </c>
      <c r="Q1389" s="3" t="s">
        <v>6502</v>
      </c>
      <c r="R1389" s="3" t="s">
        <v>6502</v>
      </c>
      <c r="S1389" s="3" t="s">
        <v>3185</v>
      </c>
      <c r="T1389" s="3" t="s">
        <v>4872</v>
      </c>
      <c r="U1389" s="3" t="s">
        <v>795</v>
      </c>
      <c r="V1389" s="3" t="s">
        <v>932</v>
      </c>
      <c r="W1389" s="3" t="s">
        <v>1324</v>
      </c>
      <c r="X1389" s="3" t="s">
        <v>1324</v>
      </c>
      <c r="Y1389" s="3" t="s">
        <v>711</v>
      </c>
      <c r="Z1389" s="3" t="s">
        <v>702</v>
      </c>
      <c r="AA1389" s="3" t="s">
        <v>68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1</v>
      </c>
      <c r="BZ1389">
        <v>0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1</v>
      </c>
      <c r="CP1389">
        <v>0</v>
      </c>
      <c r="CQ1389">
        <v>0</v>
      </c>
      <c r="CR1389">
        <v>0</v>
      </c>
      <c r="CS1389">
        <v>1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3</v>
      </c>
      <c r="DV1389">
        <v>0</v>
      </c>
      <c r="DW1389">
        <v>0</v>
      </c>
      <c r="DX1389">
        <v>0</v>
      </c>
      <c r="DY1389" s="4"/>
      <c r="DZ1389" s="3" t="s">
        <v>10276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613</v>
      </c>
      <c r="F1390" s="3" t="s">
        <v>1614</v>
      </c>
      <c r="G1390" s="3" t="s">
        <v>1615</v>
      </c>
      <c r="H1390" s="3" t="s">
        <v>1616</v>
      </c>
      <c r="I1390" s="3" t="s">
        <v>178</v>
      </c>
      <c r="J1390" s="3" t="s">
        <v>179</v>
      </c>
      <c r="K1390" s="3" t="s">
        <v>1387</v>
      </c>
      <c r="L1390" s="3" t="s">
        <v>1745</v>
      </c>
      <c r="M1390" s="3" t="s">
        <v>674</v>
      </c>
      <c r="N1390" s="3" t="s">
        <v>1390</v>
      </c>
      <c r="O1390">
        <v>4</v>
      </c>
      <c r="P1390" s="3" t="s">
        <v>6502</v>
      </c>
      <c r="Q1390" s="3" t="s">
        <v>6502</v>
      </c>
      <c r="R1390" s="3" t="s">
        <v>6502</v>
      </c>
      <c r="S1390" s="3" t="s">
        <v>6152</v>
      </c>
      <c r="T1390" s="3" t="s">
        <v>6153</v>
      </c>
      <c r="U1390" s="3" t="s">
        <v>795</v>
      </c>
      <c r="V1390" s="3" t="s">
        <v>932</v>
      </c>
      <c r="W1390" s="3" t="s">
        <v>938</v>
      </c>
      <c r="X1390" s="3" t="s">
        <v>939</v>
      </c>
      <c r="Y1390" s="3" t="s">
        <v>711</v>
      </c>
      <c r="Z1390" s="3" t="s">
        <v>6722</v>
      </c>
      <c r="AA1390" s="3" t="s">
        <v>68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150</v>
      </c>
      <c r="DF1390">
        <v>0</v>
      </c>
      <c r="DG1390">
        <v>0</v>
      </c>
      <c r="DH1390">
        <v>0</v>
      </c>
      <c r="DI1390">
        <v>150</v>
      </c>
      <c r="DJ1390">
        <v>0</v>
      </c>
      <c r="DK1390">
        <v>0</v>
      </c>
      <c r="DL1390">
        <v>0</v>
      </c>
      <c r="DM1390">
        <v>150</v>
      </c>
      <c r="DN1390">
        <v>0</v>
      </c>
      <c r="DO1390">
        <v>0</v>
      </c>
      <c r="DP1390">
        <v>0</v>
      </c>
      <c r="DQ1390">
        <v>150</v>
      </c>
      <c r="DR1390">
        <v>0</v>
      </c>
      <c r="DS1390">
        <v>0</v>
      </c>
      <c r="DT1390">
        <v>150</v>
      </c>
      <c r="DU1390">
        <v>2.7458149999999999</v>
      </c>
      <c r="DV1390">
        <v>0</v>
      </c>
      <c r="DW1390">
        <v>0</v>
      </c>
      <c r="DX1390">
        <v>0</v>
      </c>
      <c r="DY1390" s="4">
        <v>46599</v>
      </c>
      <c r="DZ1390" s="3" t="s">
        <v>10276</v>
      </c>
      <c r="EA1390">
        <v>0</v>
      </c>
      <c r="EB1390">
        <v>0</v>
      </c>
      <c r="EC1390">
        <v>300</v>
      </c>
      <c r="ED1390">
        <v>0</v>
      </c>
      <c r="EE1390">
        <v>0</v>
      </c>
      <c r="EF1390">
        <v>300</v>
      </c>
      <c r="EG1390">
        <v>15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910</v>
      </c>
      <c r="F1391" s="3" t="s">
        <v>1911</v>
      </c>
      <c r="G1391" s="3" t="s">
        <v>1912</v>
      </c>
      <c r="H1391" s="3" t="s">
        <v>1913</v>
      </c>
      <c r="I1391" s="3" t="s">
        <v>166</v>
      </c>
      <c r="J1391" s="3" t="s">
        <v>167</v>
      </c>
      <c r="K1391" s="3" t="s">
        <v>1387</v>
      </c>
      <c r="L1391" s="3" t="s">
        <v>1745</v>
      </c>
      <c r="M1391" s="3" t="s">
        <v>674</v>
      </c>
      <c r="N1391" s="3" t="s">
        <v>1390</v>
      </c>
      <c r="O1391">
        <v>2</v>
      </c>
      <c r="P1391" s="3" t="s">
        <v>6502</v>
      </c>
      <c r="Q1391" s="3" t="s">
        <v>6502</v>
      </c>
      <c r="R1391" s="3" t="s">
        <v>6502</v>
      </c>
      <c r="S1391" s="3" t="s">
        <v>1158</v>
      </c>
      <c r="T1391" s="3" t="s">
        <v>4162</v>
      </c>
      <c r="U1391" s="3" t="s">
        <v>795</v>
      </c>
      <c r="V1391" s="3" t="s">
        <v>932</v>
      </c>
      <c r="W1391" s="3" t="s">
        <v>938</v>
      </c>
      <c r="X1391" s="3" t="s">
        <v>939</v>
      </c>
      <c r="Y1391" s="3" t="s">
        <v>711</v>
      </c>
      <c r="Z1391" s="3" t="s">
        <v>702</v>
      </c>
      <c r="AA1391" s="3" t="s">
        <v>680</v>
      </c>
      <c r="AB1391">
        <v>0</v>
      </c>
      <c r="AC1391">
        <v>12</v>
      </c>
      <c r="AD1391">
        <v>0</v>
      </c>
      <c r="AE1391">
        <v>0</v>
      </c>
      <c r="AF1391">
        <v>0</v>
      </c>
      <c r="AG1391">
        <v>12</v>
      </c>
      <c r="AH1391">
        <v>0</v>
      </c>
      <c r="AI1391">
        <v>0</v>
      </c>
      <c r="AJ1391">
        <v>0</v>
      </c>
      <c r="AK1391">
        <v>2</v>
      </c>
      <c r="AL1391">
        <v>0</v>
      </c>
      <c r="AM1391">
        <v>0</v>
      </c>
      <c r="AN1391">
        <v>0</v>
      </c>
      <c r="AO1391">
        <v>2</v>
      </c>
      <c r="AP1391">
        <v>0</v>
      </c>
      <c r="AQ1391">
        <v>0</v>
      </c>
      <c r="AR1391">
        <v>0</v>
      </c>
      <c r="AS1391">
        <v>2</v>
      </c>
      <c r="AT1391">
        <v>0</v>
      </c>
      <c r="AU1391">
        <v>0</v>
      </c>
      <c r="AV1391">
        <v>0</v>
      </c>
      <c r="AW1391">
        <v>2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3</v>
      </c>
      <c r="BJ1391">
        <v>0</v>
      </c>
      <c r="BK1391">
        <v>0</v>
      </c>
      <c r="BL1391">
        <v>0</v>
      </c>
      <c r="BM1391">
        <v>3</v>
      </c>
      <c r="BN1391">
        <v>0</v>
      </c>
      <c r="BO1391">
        <v>0</v>
      </c>
      <c r="BP1391">
        <v>0</v>
      </c>
      <c r="BQ1391">
        <v>3</v>
      </c>
      <c r="BR1391">
        <v>0</v>
      </c>
      <c r="BS1391">
        <v>0</v>
      </c>
      <c r="BT1391">
        <v>0</v>
      </c>
      <c r="BU1391">
        <v>3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</v>
      </c>
      <c r="CP1391">
        <v>0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5</v>
      </c>
      <c r="DN1391">
        <v>0</v>
      </c>
      <c r="DO1391">
        <v>0</v>
      </c>
      <c r="DP1391">
        <v>0</v>
      </c>
      <c r="DQ1391">
        <v>5</v>
      </c>
      <c r="DR1391">
        <v>0</v>
      </c>
      <c r="DS1391">
        <v>0</v>
      </c>
      <c r="DT1391">
        <v>0</v>
      </c>
      <c r="DU1391">
        <v>120</v>
      </c>
      <c r="DV1391">
        <v>10</v>
      </c>
      <c r="DW1391">
        <v>0</v>
      </c>
      <c r="DX1391">
        <v>5</v>
      </c>
      <c r="DY1391" s="4">
        <v>46346</v>
      </c>
      <c r="DZ1391" s="3" t="s">
        <v>10276</v>
      </c>
      <c r="EA1391">
        <v>0</v>
      </c>
      <c r="EB1391">
        <v>0</v>
      </c>
      <c r="EC1391">
        <v>28</v>
      </c>
      <c r="ED1391">
        <v>0</v>
      </c>
      <c r="EE1391">
        <v>0</v>
      </c>
      <c r="EF1391">
        <v>28</v>
      </c>
      <c r="EG1391">
        <v>4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804</v>
      </c>
      <c r="F1392" s="3" t="s">
        <v>1805</v>
      </c>
      <c r="G1392" s="3" t="s">
        <v>1806</v>
      </c>
      <c r="H1392" s="3" t="s">
        <v>1807</v>
      </c>
      <c r="I1392" s="3" t="s">
        <v>260</v>
      </c>
      <c r="J1392" s="3" t="s">
        <v>261</v>
      </c>
      <c r="K1392" s="3" t="s">
        <v>1764</v>
      </c>
      <c r="L1392" s="3" t="s">
        <v>1841</v>
      </c>
      <c r="M1392" s="3" t="s">
        <v>674</v>
      </c>
      <c r="N1392" s="3" t="s">
        <v>1390</v>
      </c>
      <c r="O1392">
        <v>1</v>
      </c>
      <c r="P1392" s="3" t="s">
        <v>6502</v>
      </c>
      <c r="Q1392" s="3" t="s">
        <v>6502</v>
      </c>
      <c r="R1392" s="3" t="s">
        <v>6502</v>
      </c>
      <c r="S1392" s="3" t="s">
        <v>1066</v>
      </c>
      <c r="T1392" s="3" t="s">
        <v>3942</v>
      </c>
      <c r="U1392" s="3" t="s">
        <v>686</v>
      </c>
      <c r="V1392" s="3" t="s">
        <v>676</v>
      </c>
      <c r="W1392" s="3" t="s">
        <v>8193</v>
      </c>
      <c r="X1392" s="3" t="s">
        <v>8194</v>
      </c>
      <c r="Y1392" s="3" t="s">
        <v>679</v>
      </c>
      <c r="Z1392" s="3" t="s">
        <v>6723</v>
      </c>
      <c r="AA1392" s="3" t="s">
        <v>68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9</v>
      </c>
      <c r="CI1392">
        <v>0</v>
      </c>
      <c r="CJ1392">
        <v>0</v>
      </c>
      <c r="CK1392">
        <v>9</v>
      </c>
      <c r="CL1392">
        <v>0</v>
      </c>
      <c r="CM1392">
        <v>0</v>
      </c>
      <c r="CN1392">
        <v>0</v>
      </c>
      <c r="CO1392">
        <v>0</v>
      </c>
      <c r="CP1392">
        <v>15</v>
      </c>
      <c r="CQ1392">
        <v>0</v>
      </c>
      <c r="CR1392">
        <v>0</v>
      </c>
      <c r="CS1392">
        <v>15</v>
      </c>
      <c r="CT1392">
        <v>0</v>
      </c>
      <c r="CU1392">
        <v>0</v>
      </c>
      <c r="CV1392">
        <v>0</v>
      </c>
      <c r="CW1392">
        <v>0</v>
      </c>
      <c r="CX1392">
        <v>10</v>
      </c>
      <c r="CY1392">
        <v>0</v>
      </c>
      <c r="CZ1392">
        <v>0</v>
      </c>
      <c r="DA1392">
        <v>1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49.212499999999999</v>
      </c>
      <c r="DV1392">
        <v>0</v>
      </c>
      <c r="DW1392">
        <v>0</v>
      </c>
      <c r="DX1392">
        <v>0</v>
      </c>
      <c r="DY1392" s="4"/>
      <c r="DZ1392" s="3" t="s">
        <v>10276</v>
      </c>
      <c r="EA1392">
        <v>0</v>
      </c>
      <c r="EB1392">
        <v>0</v>
      </c>
      <c r="EC1392">
        <v>34</v>
      </c>
      <c r="ED1392">
        <v>0</v>
      </c>
      <c r="EE1392">
        <v>0</v>
      </c>
      <c r="EF1392">
        <v>34</v>
      </c>
      <c r="EG1392">
        <v>11.333333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613</v>
      </c>
      <c r="F1393" s="3" t="s">
        <v>1614</v>
      </c>
      <c r="G1393" s="3" t="s">
        <v>1615</v>
      </c>
      <c r="H1393" s="3" t="s">
        <v>1616</v>
      </c>
      <c r="I1393" s="3" t="s">
        <v>162</v>
      </c>
      <c r="J1393" s="3" t="s">
        <v>163</v>
      </c>
      <c r="K1393" s="3" t="s">
        <v>1617</v>
      </c>
      <c r="L1393" s="3" t="s">
        <v>1730</v>
      </c>
      <c r="M1393" s="3" t="s">
        <v>674</v>
      </c>
      <c r="N1393" s="3" t="s">
        <v>1390</v>
      </c>
      <c r="O1393">
        <v>3</v>
      </c>
      <c r="P1393" s="3" t="s">
        <v>6502</v>
      </c>
      <c r="Q1393" s="3" t="s">
        <v>6502</v>
      </c>
      <c r="R1393" s="3" t="s">
        <v>6502</v>
      </c>
      <c r="S1393" s="3" t="s">
        <v>7191</v>
      </c>
      <c r="T1393" s="3" t="s">
        <v>7192</v>
      </c>
      <c r="U1393" s="3" t="s">
        <v>795</v>
      </c>
      <c r="V1393" s="3" t="s">
        <v>932</v>
      </c>
      <c r="W1393" s="3" t="s">
        <v>933</v>
      </c>
      <c r="X1393" s="3" t="s">
        <v>933</v>
      </c>
      <c r="Y1393" s="3" t="s">
        <v>711</v>
      </c>
      <c r="Z1393" s="3" t="s">
        <v>702</v>
      </c>
      <c r="AA1393" s="3" t="s">
        <v>68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30</v>
      </c>
      <c r="BJ1393">
        <v>0</v>
      </c>
      <c r="BK1393">
        <v>0</v>
      </c>
      <c r="BL1393">
        <v>0</v>
      </c>
      <c r="BM1393">
        <v>3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30</v>
      </c>
      <c r="DN1393">
        <v>0</v>
      </c>
      <c r="DO1393">
        <v>0</v>
      </c>
      <c r="DP1393">
        <v>0</v>
      </c>
      <c r="DQ1393">
        <v>30</v>
      </c>
      <c r="DR1393">
        <v>0</v>
      </c>
      <c r="DS1393">
        <v>0</v>
      </c>
      <c r="DT1393">
        <v>30</v>
      </c>
      <c r="DU1393">
        <v>3.125</v>
      </c>
      <c r="DV1393">
        <v>0</v>
      </c>
      <c r="DW1393">
        <v>0</v>
      </c>
      <c r="DX1393">
        <v>0</v>
      </c>
      <c r="DY1393" s="4">
        <v>47695</v>
      </c>
      <c r="DZ1393" s="3" t="s">
        <v>10276</v>
      </c>
      <c r="EA1393">
        <v>0</v>
      </c>
      <c r="EB1393">
        <v>0</v>
      </c>
      <c r="EC1393">
        <v>60</v>
      </c>
      <c r="ED1393">
        <v>0</v>
      </c>
      <c r="EE1393">
        <v>0</v>
      </c>
      <c r="EF1393">
        <v>60</v>
      </c>
      <c r="EG1393">
        <v>30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613</v>
      </c>
      <c r="F1394" s="3" t="s">
        <v>1614</v>
      </c>
      <c r="G1394" s="3" t="s">
        <v>1615</v>
      </c>
      <c r="H1394" s="3" t="s">
        <v>1616</v>
      </c>
      <c r="I1394" s="3" t="s">
        <v>135</v>
      </c>
      <c r="J1394" s="3" t="s">
        <v>136</v>
      </c>
      <c r="K1394" s="3" t="s">
        <v>1617</v>
      </c>
      <c r="L1394" s="3" t="s">
        <v>1730</v>
      </c>
      <c r="M1394" s="3" t="s">
        <v>674</v>
      </c>
      <c r="N1394" s="3" t="s">
        <v>1390</v>
      </c>
      <c r="O1394">
        <v>3</v>
      </c>
      <c r="P1394" s="3" t="s">
        <v>6502</v>
      </c>
      <c r="Q1394" s="3" t="s">
        <v>6502</v>
      </c>
      <c r="R1394" s="3" t="s">
        <v>6502</v>
      </c>
      <c r="S1394" s="3" t="s">
        <v>1640</v>
      </c>
      <c r="T1394" s="3" t="s">
        <v>4279</v>
      </c>
      <c r="U1394" s="3" t="s">
        <v>795</v>
      </c>
      <c r="V1394" s="3" t="s">
        <v>932</v>
      </c>
      <c r="W1394" s="3" t="s">
        <v>938</v>
      </c>
      <c r="X1394" s="3" t="s">
        <v>939</v>
      </c>
      <c r="Y1394" s="3" t="s">
        <v>711</v>
      </c>
      <c r="Z1394" s="3" t="s">
        <v>702</v>
      </c>
      <c r="AA1394" s="3" t="s">
        <v>68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1</v>
      </c>
      <c r="DF1394">
        <v>0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75</v>
      </c>
      <c r="DV1394">
        <v>0</v>
      </c>
      <c r="DW1394">
        <v>0</v>
      </c>
      <c r="DX1394">
        <v>0</v>
      </c>
      <c r="DY1394" s="4"/>
      <c r="DZ1394" s="3" t="s">
        <v>10276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895</v>
      </c>
      <c r="F1395" s="3" t="s">
        <v>1896</v>
      </c>
      <c r="G1395" s="3" t="s">
        <v>1897</v>
      </c>
      <c r="H1395" s="3" t="s">
        <v>1898</v>
      </c>
      <c r="I1395" s="3" t="s">
        <v>238</v>
      </c>
      <c r="J1395" s="3" t="s">
        <v>237</v>
      </c>
      <c r="K1395" s="3" t="s">
        <v>1764</v>
      </c>
      <c r="L1395" s="3" t="s">
        <v>1765</v>
      </c>
      <c r="M1395" s="3" t="s">
        <v>674</v>
      </c>
      <c r="N1395" s="3" t="s">
        <v>1390</v>
      </c>
      <c r="O1395">
        <v>1</v>
      </c>
      <c r="P1395" s="3" t="s">
        <v>6502</v>
      </c>
      <c r="Q1395" s="3" t="s">
        <v>6502</v>
      </c>
      <c r="R1395" s="3" t="s">
        <v>6502</v>
      </c>
      <c r="S1395" s="3" t="s">
        <v>1289</v>
      </c>
      <c r="T1395" s="3" t="s">
        <v>7757</v>
      </c>
      <c r="U1395" s="3" t="s">
        <v>688</v>
      </c>
      <c r="V1395" s="3" t="s">
        <v>676</v>
      </c>
      <c r="W1395" s="3" t="s">
        <v>8193</v>
      </c>
      <c r="X1395" s="3" t="s">
        <v>8194</v>
      </c>
      <c r="Y1395" s="3" t="s">
        <v>679</v>
      </c>
      <c r="Z1395" s="3" t="s">
        <v>6723</v>
      </c>
      <c r="AA1395" s="3" t="s">
        <v>680</v>
      </c>
      <c r="AB1395">
        <v>0</v>
      </c>
      <c r="AC1395">
        <v>0</v>
      </c>
      <c r="AD1395">
        <v>1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0</v>
      </c>
      <c r="BL1395">
        <v>0</v>
      </c>
      <c r="BM1395">
        <v>1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1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0</v>
      </c>
      <c r="CH1395">
        <v>1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1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1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1</v>
      </c>
      <c r="DU1395">
        <v>17.068531</v>
      </c>
      <c r="DV1395">
        <v>0</v>
      </c>
      <c r="DW1395">
        <v>0</v>
      </c>
      <c r="DX1395">
        <v>0</v>
      </c>
      <c r="DY1395" s="4">
        <v>46387</v>
      </c>
      <c r="DZ1395" s="3" t="s">
        <v>10276</v>
      </c>
      <c r="EA1395">
        <v>0</v>
      </c>
      <c r="EB1395">
        <v>0</v>
      </c>
      <c r="EC1395">
        <v>7</v>
      </c>
      <c r="ED1395">
        <v>0</v>
      </c>
      <c r="EE1395">
        <v>0</v>
      </c>
      <c r="EF1395">
        <v>7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613</v>
      </c>
      <c r="F1396" s="3" t="s">
        <v>1614</v>
      </c>
      <c r="G1396" s="3" t="s">
        <v>1615</v>
      </c>
      <c r="H1396" s="3" t="s">
        <v>1616</v>
      </c>
      <c r="I1396" s="3" t="s">
        <v>162</v>
      </c>
      <c r="J1396" s="3" t="s">
        <v>163</v>
      </c>
      <c r="K1396" s="3" t="s">
        <v>1617</v>
      </c>
      <c r="L1396" s="3" t="s">
        <v>1730</v>
      </c>
      <c r="M1396" s="3" t="s">
        <v>674</v>
      </c>
      <c r="N1396" s="3" t="s">
        <v>1390</v>
      </c>
      <c r="O1396">
        <v>3</v>
      </c>
      <c r="P1396" s="3" t="s">
        <v>6502</v>
      </c>
      <c r="Q1396" s="3" t="s">
        <v>6502</v>
      </c>
      <c r="R1396" s="3" t="s">
        <v>6502</v>
      </c>
      <c r="S1396" s="3" t="s">
        <v>1698</v>
      </c>
      <c r="T1396" s="3" t="s">
        <v>5510</v>
      </c>
      <c r="U1396" s="3" t="s">
        <v>795</v>
      </c>
      <c r="V1396" s="3" t="s">
        <v>932</v>
      </c>
      <c r="W1396" s="3" t="s">
        <v>933</v>
      </c>
      <c r="X1396" s="3" t="s">
        <v>933</v>
      </c>
      <c r="Y1396" s="3" t="s">
        <v>711</v>
      </c>
      <c r="Z1396" s="3" t="s">
        <v>702</v>
      </c>
      <c r="AA1396" s="3" t="s">
        <v>68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2</v>
      </c>
      <c r="AL1396">
        <v>0</v>
      </c>
      <c r="AM1396">
        <v>0</v>
      </c>
      <c r="AN1396">
        <v>0</v>
      </c>
      <c r="AO1396">
        <v>2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2</v>
      </c>
      <c r="BB1396">
        <v>0</v>
      </c>
      <c r="BC1396">
        <v>0</v>
      </c>
      <c r="BD1396">
        <v>0</v>
      </c>
      <c r="BE1396">
        <v>2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1</v>
      </c>
      <c r="CP1396">
        <v>0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9.375</v>
      </c>
      <c r="DV1396">
        <v>0</v>
      </c>
      <c r="DW1396">
        <v>0</v>
      </c>
      <c r="DX1396">
        <v>0</v>
      </c>
      <c r="DY1396" s="4"/>
      <c r="DZ1396" s="3" t="s">
        <v>10276</v>
      </c>
      <c r="EA1396">
        <v>0</v>
      </c>
      <c r="EB1396">
        <v>0</v>
      </c>
      <c r="EC1396">
        <v>5</v>
      </c>
      <c r="ED1396">
        <v>0</v>
      </c>
      <c r="EE1396">
        <v>0</v>
      </c>
      <c r="EF1396">
        <v>5</v>
      </c>
      <c r="EG1396">
        <v>1.6666669999999999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961</v>
      </c>
      <c r="F1397" s="3" t="s">
        <v>1962</v>
      </c>
      <c r="G1397" s="3" t="s">
        <v>6241</v>
      </c>
      <c r="H1397" s="3" t="s">
        <v>6242</v>
      </c>
      <c r="I1397" s="3" t="s">
        <v>79</v>
      </c>
      <c r="J1397" s="3" t="s">
        <v>80</v>
      </c>
      <c r="K1397" s="3" t="s">
        <v>1617</v>
      </c>
      <c r="L1397" s="3" t="s">
        <v>1618</v>
      </c>
      <c r="M1397" s="3" t="s">
        <v>674</v>
      </c>
      <c r="N1397" s="3" t="s">
        <v>1390</v>
      </c>
      <c r="O1397">
        <v>2</v>
      </c>
      <c r="P1397" s="3" t="s">
        <v>6502</v>
      </c>
      <c r="Q1397" s="3" t="s">
        <v>6502</v>
      </c>
      <c r="R1397" s="3" t="s">
        <v>6502</v>
      </c>
      <c r="S1397" s="3" t="s">
        <v>967</v>
      </c>
      <c r="T1397" s="3" t="s">
        <v>7740</v>
      </c>
      <c r="U1397" s="3" t="s">
        <v>795</v>
      </c>
      <c r="V1397" s="3" t="s">
        <v>932</v>
      </c>
      <c r="W1397" s="3" t="s">
        <v>933</v>
      </c>
      <c r="X1397" s="3" t="s">
        <v>933</v>
      </c>
      <c r="Y1397" s="3" t="s">
        <v>679</v>
      </c>
      <c r="Z1397" s="3" t="s">
        <v>6722</v>
      </c>
      <c r="AA1397" s="3" t="s">
        <v>680</v>
      </c>
      <c r="AB1397">
        <v>0</v>
      </c>
      <c r="AC1397">
        <v>4</v>
      </c>
      <c r="AD1397">
        <v>0</v>
      </c>
      <c r="AE1397">
        <v>0</v>
      </c>
      <c r="AF1397">
        <v>0</v>
      </c>
      <c r="AG1397">
        <v>4</v>
      </c>
      <c r="AH1397">
        <v>0</v>
      </c>
      <c r="AI1397">
        <v>0</v>
      </c>
      <c r="AJ1397">
        <v>0</v>
      </c>
      <c r="AK1397">
        <v>9</v>
      </c>
      <c r="AL1397">
        <v>0</v>
      </c>
      <c r="AM1397">
        <v>0</v>
      </c>
      <c r="AN1397">
        <v>0</v>
      </c>
      <c r="AO1397">
        <v>9</v>
      </c>
      <c r="AP1397">
        <v>0</v>
      </c>
      <c r="AQ1397">
        <v>0</v>
      </c>
      <c r="AR1397">
        <v>2</v>
      </c>
      <c r="AS1397">
        <v>5</v>
      </c>
      <c r="AT1397">
        <v>0</v>
      </c>
      <c r="AU1397">
        <v>0</v>
      </c>
      <c r="AV1397">
        <v>0</v>
      </c>
      <c r="AW1397">
        <v>7</v>
      </c>
      <c r="AX1397">
        <v>0</v>
      </c>
      <c r="AY1397">
        <v>0</v>
      </c>
      <c r="AZ1397">
        <v>0</v>
      </c>
      <c r="BA1397">
        <v>6</v>
      </c>
      <c r="BB1397">
        <v>0</v>
      </c>
      <c r="BC1397">
        <v>0</v>
      </c>
      <c r="BD1397">
        <v>0</v>
      </c>
      <c r="BE1397">
        <v>6</v>
      </c>
      <c r="BF1397">
        <v>0</v>
      </c>
      <c r="BG1397">
        <v>0</v>
      </c>
      <c r="BH1397">
        <v>0</v>
      </c>
      <c r="BI1397">
        <v>4</v>
      </c>
      <c r="BJ1397">
        <v>0</v>
      </c>
      <c r="BK1397">
        <v>0</v>
      </c>
      <c r="BL1397">
        <v>0</v>
      </c>
      <c r="BM1397">
        <v>4</v>
      </c>
      <c r="BN1397">
        <v>0</v>
      </c>
      <c r="BO1397">
        <v>0</v>
      </c>
      <c r="BP1397">
        <v>0</v>
      </c>
      <c r="BQ1397">
        <v>3</v>
      </c>
      <c r="BR1397">
        <v>0</v>
      </c>
      <c r="BS1397">
        <v>0</v>
      </c>
      <c r="BT1397">
        <v>0</v>
      </c>
      <c r="BU1397">
        <v>3</v>
      </c>
      <c r="BV1397">
        <v>0</v>
      </c>
      <c r="BW1397">
        <v>0</v>
      </c>
      <c r="BX1397">
        <v>0</v>
      </c>
      <c r="BY1397">
        <v>4</v>
      </c>
      <c r="BZ1397">
        <v>0</v>
      </c>
      <c r="CA1397">
        <v>0</v>
      </c>
      <c r="CB1397">
        <v>0</v>
      </c>
      <c r="CC1397">
        <v>4</v>
      </c>
      <c r="CD1397">
        <v>0</v>
      </c>
      <c r="CE1397">
        <v>0</v>
      </c>
      <c r="CF1397">
        <v>0</v>
      </c>
      <c r="CG1397">
        <v>6</v>
      </c>
      <c r="CH1397">
        <v>0</v>
      </c>
      <c r="CI1397">
        <v>0</v>
      </c>
      <c r="CJ1397">
        <v>0</v>
      </c>
      <c r="CK1397">
        <v>6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2</v>
      </c>
      <c r="CX1397">
        <v>0</v>
      </c>
      <c r="CY1397">
        <v>0</v>
      </c>
      <c r="CZ1397">
        <v>0</v>
      </c>
      <c r="DA1397">
        <v>2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5.375</v>
      </c>
      <c r="DV1397">
        <v>0</v>
      </c>
      <c r="DW1397">
        <v>0</v>
      </c>
      <c r="DX1397">
        <v>0</v>
      </c>
      <c r="DY1397" s="4"/>
      <c r="DZ1397" s="3" t="s">
        <v>10276</v>
      </c>
      <c r="EA1397">
        <v>0</v>
      </c>
      <c r="EB1397">
        <v>0</v>
      </c>
      <c r="EC1397">
        <v>45</v>
      </c>
      <c r="ED1397">
        <v>0</v>
      </c>
      <c r="EE1397">
        <v>0</v>
      </c>
      <c r="EF1397">
        <v>45</v>
      </c>
      <c r="EG1397">
        <v>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811</v>
      </c>
      <c r="F1398" s="3" t="s">
        <v>1812</v>
      </c>
      <c r="G1398" s="3" t="s">
        <v>1813</v>
      </c>
      <c r="H1398" s="3" t="s">
        <v>1814</v>
      </c>
      <c r="I1398" s="3" t="s">
        <v>33</v>
      </c>
      <c r="J1398" s="3" t="s">
        <v>34</v>
      </c>
      <c r="K1398" s="3" t="s">
        <v>1617</v>
      </c>
      <c r="L1398" s="3" t="s">
        <v>1618</v>
      </c>
      <c r="M1398" s="3" t="s">
        <v>674</v>
      </c>
      <c r="N1398" s="3" t="s">
        <v>1390</v>
      </c>
      <c r="O1398">
        <v>4</v>
      </c>
      <c r="P1398" s="3" t="s">
        <v>6502</v>
      </c>
      <c r="Q1398" s="3" t="s">
        <v>6502</v>
      </c>
      <c r="R1398" s="3" t="s">
        <v>6502</v>
      </c>
      <c r="S1398" s="3" t="s">
        <v>1047</v>
      </c>
      <c r="T1398" s="3" t="s">
        <v>3901</v>
      </c>
      <c r="U1398" s="3" t="s">
        <v>795</v>
      </c>
      <c r="V1398" s="3" t="s">
        <v>932</v>
      </c>
      <c r="W1398" s="3" t="s">
        <v>933</v>
      </c>
      <c r="X1398" s="3" t="s">
        <v>933</v>
      </c>
      <c r="Y1398" s="3" t="s">
        <v>679</v>
      </c>
      <c r="Z1398" s="3" t="s">
        <v>6722</v>
      </c>
      <c r="AA1398" s="3" t="s">
        <v>68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</v>
      </c>
      <c r="AM1398">
        <v>0</v>
      </c>
      <c r="AN1398">
        <v>0</v>
      </c>
      <c r="AO1398">
        <v>1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2</v>
      </c>
      <c r="BS1398">
        <v>0</v>
      </c>
      <c r="BT1398">
        <v>0</v>
      </c>
      <c r="BU1398">
        <v>2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530</v>
      </c>
      <c r="DG1398">
        <v>0</v>
      </c>
      <c r="DH1398">
        <v>0</v>
      </c>
      <c r="DI1398">
        <v>53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.1575</v>
      </c>
      <c r="DV1398">
        <v>0</v>
      </c>
      <c r="DW1398">
        <v>0</v>
      </c>
      <c r="DX1398">
        <v>0</v>
      </c>
      <c r="DY1398" s="4"/>
      <c r="DZ1398" s="3" t="s">
        <v>10276</v>
      </c>
      <c r="EA1398">
        <v>0</v>
      </c>
      <c r="EB1398">
        <v>0</v>
      </c>
      <c r="EC1398">
        <v>533</v>
      </c>
      <c r="ED1398">
        <v>0</v>
      </c>
      <c r="EE1398">
        <v>0</v>
      </c>
      <c r="EF1398">
        <v>533</v>
      </c>
      <c r="EG1398">
        <v>177.66666699999999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895</v>
      </c>
      <c r="F1399" s="3" t="s">
        <v>1896</v>
      </c>
      <c r="G1399" s="3" t="s">
        <v>1897</v>
      </c>
      <c r="H1399" s="3" t="s">
        <v>1898</v>
      </c>
      <c r="I1399" s="3" t="s">
        <v>41</v>
      </c>
      <c r="J1399" s="3" t="s">
        <v>42</v>
      </c>
      <c r="K1399" s="3" t="s">
        <v>1617</v>
      </c>
      <c r="L1399" s="3" t="s">
        <v>1618</v>
      </c>
      <c r="M1399" s="3" t="s">
        <v>674</v>
      </c>
      <c r="N1399" s="3" t="s">
        <v>1390</v>
      </c>
      <c r="O1399">
        <v>1</v>
      </c>
      <c r="P1399" s="3" t="s">
        <v>6502</v>
      </c>
      <c r="Q1399" s="3" t="s">
        <v>6502</v>
      </c>
      <c r="R1399" s="3" t="s">
        <v>6502</v>
      </c>
      <c r="S1399" s="3" t="s">
        <v>8709</v>
      </c>
      <c r="T1399" s="3" t="s">
        <v>8710</v>
      </c>
      <c r="U1399" s="3" t="s">
        <v>795</v>
      </c>
      <c r="V1399" s="3" t="s">
        <v>932</v>
      </c>
      <c r="W1399" s="3" t="s">
        <v>933</v>
      </c>
      <c r="X1399" s="3" t="s">
        <v>933</v>
      </c>
      <c r="Y1399" s="3" t="s">
        <v>711</v>
      </c>
      <c r="Z1399" s="3" t="s">
        <v>6723</v>
      </c>
      <c r="AA1399" s="3" t="s">
        <v>68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0</v>
      </c>
      <c r="CQ1399">
        <v>0</v>
      </c>
      <c r="CR1399">
        <v>0</v>
      </c>
      <c r="CS1399">
        <v>1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8.654302999999999</v>
      </c>
      <c r="DV1399">
        <v>0</v>
      </c>
      <c r="DW1399">
        <v>0</v>
      </c>
      <c r="DX1399">
        <v>0</v>
      </c>
      <c r="DY1399" s="4"/>
      <c r="DZ1399" s="3" t="s">
        <v>10276</v>
      </c>
      <c r="EA1399">
        <v>0</v>
      </c>
      <c r="EB1399">
        <v>0</v>
      </c>
      <c r="EC1399">
        <v>10</v>
      </c>
      <c r="ED1399">
        <v>0</v>
      </c>
      <c r="EE1399">
        <v>0</v>
      </c>
      <c r="EF1399">
        <v>10</v>
      </c>
      <c r="EG1399">
        <v>10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844</v>
      </c>
      <c r="F1400" s="3" t="s">
        <v>1845</v>
      </c>
      <c r="G1400" s="3" t="s">
        <v>1846</v>
      </c>
      <c r="H1400" s="3" t="s">
        <v>1847</v>
      </c>
      <c r="I1400" s="3" t="s">
        <v>146</v>
      </c>
      <c r="J1400" s="3" t="s">
        <v>3438</v>
      </c>
      <c r="K1400" s="3" t="s">
        <v>1764</v>
      </c>
      <c r="L1400" s="3" t="s">
        <v>1765</v>
      </c>
      <c r="M1400" s="3" t="s">
        <v>674</v>
      </c>
      <c r="N1400" s="3" t="s">
        <v>1390</v>
      </c>
      <c r="O1400">
        <v>4</v>
      </c>
      <c r="P1400" s="3" t="s">
        <v>6502</v>
      </c>
      <c r="Q1400" s="3" t="s">
        <v>6502</v>
      </c>
      <c r="R1400" s="3" t="s">
        <v>6502</v>
      </c>
      <c r="S1400" s="3" t="s">
        <v>3238</v>
      </c>
      <c r="T1400" s="3" t="s">
        <v>4957</v>
      </c>
      <c r="U1400" s="3" t="s">
        <v>1190</v>
      </c>
      <c r="V1400" s="3" t="s">
        <v>676</v>
      </c>
      <c r="W1400" s="3" t="s">
        <v>8198</v>
      </c>
      <c r="X1400" s="3" t="s">
        <v>8199</v>
      </c>
      <c r="Y1400" s="3" t="s">
        <v>711</v>
      </c>
      <c r="Z1400" s="3" t="s">
        <v>702</v>
      </c>
      <c r="AA1400" s="3" t="s">
        <v>68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9.7631370000000004</v>
      </c>
      <c r="DV1400">
        <v>0</v>
      </c>
      <c r="DW1400">
        <v>0</v>
      </c>
      <c r="DX1400">
        <v>0</v>
      </c>
      <c r="DY1400" s="4"/>
      <c r="DZ1400" s="3" t="s">
        <v>10276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1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613</v>
      </c>
      <c r="F1401" s="3" t="s">
        <v>1614</v>
      </c>
      <c r="G1401" s="3" t="s">
        <v>1615</v>
      </c>
      <c r="H1401" s="3" t="s">
        <v>1616</v>
      </c>
      <c r="I1401" s="3" t="s">
        <v>75</v>
      </c>
      <c r="J1401" s="3" t="s">
        <v>76</v>
      </c>
      <c r="K1401" s="3" t="s">
        <v>1617</v>
      </c>
      <c r="L1401" s="3" t="s">
        <v>1618</v>
      </c>
      <c r="M1401" s="3" t="s">
        <v>674</v>
      </c>
      <c r="N1401" s="3" t="s">
        <v>1390</v>
      </c>
      <c r="O1401">
        <v>4</v>
      </c>
      <c r="P1401" s="3" t="s">
        <v>6502</v>
      </c>
      <c r="Q1401" s="3" t="s">
        <v>6502</v>
      </c>
      <c r="R1401" s="3" t="s">
        <v>6502</v>
      </c>
      <c r="S1401" s="3" t="s">
        <v>3119</v>
      </c>
      <c r="T1401" s="3" t="s">
        <v>3581</v>
      </c>
      <c r="U1401" s="3" t="s">
        <v>686</v>
      </c>
      <c r="V1401" s="3" t="s">
        <v>676</v>
      </c>
      <c r="W1401" s="3" t="s">
        <v>8205</v>
      </c>
      <c r="X1401" s="3" t="s">
        <v>8206</v>
      </c>
      <c r="Y1401" s="3" t="s">
        <v>679</v>
      </c>
      <c r="Z1401" s="3" t="s">
        <v>6723</v>
      </c>
      <c r="AA1401" s="3" t="s">
        <v>68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3</v>
      </c>
      <c r="CY1401">
        <v>0</v>
      </c>
      <c r="CZ1401">
        <v>0</v>
      </c>
      <c r="DA1401">
        <v>3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0.53431</v>
      </c>
      <c r="DV1401">
        <v>0</v>
      </c>
      <c r="DW1401">
        <v>0</v>
      </c>
      <c r="DX1401">
        <v>0</v>
      </c>
      <c r="DY1401" s="4"/>
      <c r="DZ1401" s="3" t="s">
        <v>10276</v>
      </c>
      <c r="EA1401">
        <v>0</v>
      </c>
      <c r="EB1401">
        <v>0</v>
      </c>
      <c r="EC1401">
        <v>3</v>
      </c>
      <c r="ED1401">
        <v>0</v>
      </c>
      <c r="EE1401">
        <v>0</v>
      </c>
      <c r="EF1401">
        <v>3</v>
      </c>
      <c r="EG1401">
        <v>3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613</v>
      </c>
      <c r="F1402" s="3" t="s">
        <v>1614</v>
      </c>
      <c r="G1402" s="3" t="s">
        <v>1615</v>
      </c>
      <c r="H1402" s="3" t="s">
        <v>1616</v>
      </c>
      <c r="I1402" s="3" t="s">
        <v>133</v>
      </c>
      <c r="J1402" s="3" t="s">
        <v>134</v>
      </c>
      <c r="K1402" s="3" t="s">
        <v>1617</v>
      </c>
      <c r="L1402" s="3" t="s">
        <v>1618</v>
      </c>
      <c r="M1402" s="3" t="s">
        <v>674</v>
      </c>
      <c r="N1402" s="3" t="s">
        <v>1390</v>
      </c>
      <c r="O1402">
        <v>3</v>
      </c>
      <c r="P1402" s="3" t="s">
        <v>6502</v>
      </c>
      <c r="Q1402" s="3" t="s">
        <v>6502</v>
      </c>
      <c r="R1402" s="3" t="s">
        <v>6502</v>
      </c>
      <c r="S1402" s="3" t="s">
        <v>1323</v>
      </c>
      <c r="T1402" s="3" t="s">
        <v>4617</v>
      </c>
      <c r="U1402" s="3" t="s">
        <v>795</v>
      </c>
      <c r="V1402" s="3" t="s">
        <v>932</v>
      </c>
      <c r="W1402" s="3" t="s">
        <v>1324</v>
      </c>
      <c r="X1402" s="3" t="s">
        <v>1324</v>
      </c>
      <c r="Y1402" s="3" t="s">
        <v>679</v>
      </c>
      <c r="Z1402" s="3" t="s">
        <v>6722</v>
      </c>
      <c r="AA1402" s="3" t="s">
        <v>68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1</v>
      </c>
      <c r="BR1402">
        <v>0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1</v>
      </c>
      <c r="DN1402">
        <v>0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1</v>
      </c>
      <c r="DU1402">
        <v>5.625</v>
      </c>
      <c r="DV1402">
        <v>0</v>
      </c>
      <c r="DW1402">
        <v>0</v>
      </c>
      <c r="DX1402">
        <v>0</v>
      </c>
      <c r="DY1402" s="4">
        <v>45958</v>
      </c>
      <c r="DZ1402" s="3" t="s">
        <v>10276</v>
      </c>
      <c r="EA1402">
        <v>0</v>
      </c>
      <c r="EB1402">
        <v>0</v>
      </c>
      <c r="EC1402">
        <v>2</v>
      </c>
      <c r="ED1402">
        <v>0</v>
      </c>
      <c r="EE1402">
        <v>0</v>
      </c>
      <c r="EF1402">
        <v>2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613</v>
      </c>
      <c r="F1403" s="3" t="s">
        <v>1614</v>
      </c>
      <c r="G1403" s="3" t="s">
        <v>1615</v>
      </c>
      <c r="H1403" s="3" t="s">
        <v>1616</v>
      </c>
      <c r="I1403" s="3" t="s">
        <v>342</v>
      </c>
      <c r="J1403" s="3" t="s">
        <v>343</v>
      </c>
      <c r="K1403" s="3" t="s">
        <v>1764</v>
      </c>
      <c r="L1403" s="3" t="s">
        <v>1765</v>
      </c>
      <c r="M1403" s="3" t="s">
        <v>674</v>
      </c>
      <c r="N1403" s="3" t="s">
        <v>1390</v>
      </c>
      <c r="O1403">
        <v>3</v>
      </c>
      <c r="P1403" s="3" t="s">
        <v>6502</v>
      </c>
      <c r="Q1403" s="3" t="s">
        <v>6502</v>
      </c>
      <c r="R1403" s="3" t="s">
        <v>6502</v>
      </c>
      <c r="S1403" s="3" t="s">
        <v>1050</v>
      </c>
      <c r="T1403" s="3" t="s">
        <v>3907</v>
      </c>
      <c r="U1403" s="3" t="s">
        <v>953</v>
      </c>
      <c r="V1403" s="3" t="s">
        <v>932</v>
      </c>
      <c r="W1403" s="3" t="s">
        <v>938</v>
      </c>
      <c r="X1403" s="3" t="s">
        <v>939</v>
      </c>
      <c r="Y1403" s="3" t="s">
        <v>711</v>
      </c>
      <c r="Z1403" s="3" t="s">
        <v>6722</v>
      </c>
      <c r="AA1403" s="3" t="s">
        <v>68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60</v>
      </c>
      <c r="CA1403">
        <v>0</v>
      </c>
      <c r="CB1403">
        <v>0</v>
      </c>
      <c r="CC1403">
        <v>60</v>
      </c>
      <c r="CD1403">
        <v>0</v>
      </c>
      <c r="CE1403">
        <v>0</v>
      </c>
      <c r="CF1403">
        <v>0</v>
      </c>
      <c r="CG1403">
        <v>0</v>
      </c>
      <c r="CH1403">
        <v>30</v>
      </c>
      <c r="CI1403">
        <v>0</v>
      </c>
      <c r="CJ1403">
        <v>0</v>
      </c>
      <c r="CK1403">
        <v>3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60</v>
      </c>
      <c r="DG1403">
        <v>0</v>
      </c>
      <c r="DH1403">
        <v>0</v>
      </c>
      <c r="DI1403">
        <v>6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.936925</v>
      </c>
      <c r="DV1403">
        <v>0</v>
      </c>
      <c r="DW1403">
        <v>0</v>
      </c>
      <c r="DX1403">
        <v>0</v>
      </c>
      <c r="DY1403" s="4"/>
      <c r="DZ1403" s="3" t="s">
        <v>10276</v>
      </c>
      <c r="EA1403">
        <v>0</v>
      </c>
      <c r="EB1403">
        <v>0</v>
      </c>
      <c r="EC1403">
        <v>150</v>
      </c>
      <c r="ED1403">
        <v>0</v>
      </c>
      <c r="EE1403">
        <v>0</v>
      </c>
      <c r="EF1403">
        <v>150</v>
      </c>
      <c r="EG1403">
        <v>50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910</v>
      </c>
      <c r="F1404" s="3" t="s">
        <v>1911</v>
      </c>
      <c r="G1404" s="3" t="s">
        <v>1912</v>
      </c>
      <c r="H1404" s="3" t="s">
        <v>1913</v>
      </c>
      <c r="I1404" s="3" t="s">
        <v>93</v>
      </c>
      <c r="J1404" s="3" t="s">
        <v>94</v>
      </c>
      <c r="K1404" s="3" t="s">
        <v>1617</v>
      </c>
      <c r="L1404" s="3" t="s">
        <v>1730</v>
      </c>
      <c r="M1404" s="3" t="s">
        <v>674</v>
      </c>
      <c r="N1404" s="3" t="s">
        <v>1390</v>
      </c>
      <c r="O1404">
        <v>2</v>
      </c>
      <c r="P1404" s="3" t="s">
        <v>6502</v>
      </c>
      <c r="Q1404" s="3" t="s">
        <v>6502</v>
      </c>
      <c r="R1404" s="3" t="s">
        <v>6502</v>
      </c>
      <c r="S1404" s="3" t="s">
        <v>1122</v>
      </c>
      <c r="T1404" s="3" t="s">
        <v>4085</v>
      </c>
      <c r="U1404" s="3" t="s">
        <v>953</v>
      </c>
      <c r="V1404" s="3" t="s">
        <v>932</v>
      </c>
      <c r="W1404" s="3" t="s">
        <v>938</v>
      </c>
      <c r="X1404" s="3" t="s">
        <v>939</v>
      </c>
      <c r="Y1404" s="3" t="s">
        <v>711</v>
      </c>
      <c r="Z1404" s="3" t="s">
        <v>702</v>
      </c>
      <c r="AA1404" s="3" t="s">
        <v>68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1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1</v>
      </c>
      <c r="BZ1404">
        <v>0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1</v>
      </c>
      <c r="DN1404">
        <v>0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1</v>
      </c>
      <c r="DU1404">
        <v>352.83749999999998</v>
      </c>
      <c r="DV1404">
        <v>0</v>
      </c>
      <c r="DW1404">
        <v>0</v>
      </c>
      <c r="DX1404">
        <v>0</v>
      </c>
      <c r="DY1404" s="4">
        <v>46081</v>
      </c>
      <c r="DZ1404" s="3" t="s">
        <v>10276</v>
      </c>
      <c r="EA1404">
        <v>0</v>
      </c>
      <c r="EB1404">
        <v>0</v>
      </c>
      <c r="EC1404">
        <v>2</v>
      </c>
      <c r="ED1404">
        <v>0</v>
      </c>
      <c r="EE1404">
        <v>0</v>
      </c>
      <c r="EF1404">
        <v>2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613</v>
      </c>
      <c r="F1405" s="3" t="s">
        <v>1614</v>
      </c>
      <c r="G1405" s="3" t="s">
        <v>1615</v>
      </c>
      <c r="H1405" s="3" t="s">
        <v>1616</v>
      </c>
      <c r="I1405" s="3" t="s">
        <v>139</v>
      </c>
      <c r="J1405" s="3" t="s">
        <v>140</v>
      </c>
      <c r="K1405" s="3" t="s">
        <v>1617</v>
      </c>
      <c r="L1405" s="3" t="s">
        <v>1618</v>
      </c>
      <c r="M1405" s="3" t="s">
        <v>674</v>
      </c>
      <c r="N1405" s="3" t="s">
        <v>1390</v>
      </c>
      <c r="O1405">
        <v>4</v>
      </c>
      <c r="P1405" s="3" t="s">
        <v>6502</v>
      </c>
      <c r="Q1405" s="3" t="s">
        <v>6502</v>
      </c>
      <c r="R1405" s="3" t="s">
        <v>6502</v>
      </c>
      <c r="S1405" s="3" t="s">
        <v>1932</v>
      </c>
      <c r="T1405" s="3" t="s">
        <v>3814</v>
      </c>
      <c r="U1405" s="3" t="s">
        <v>953</v>
      </c>
      <c r="V1405" s="3" t="s">
        <v>932</v>
      </c>
      <c r="W1405" s="3" t="s">
        <v>938</v>
      </c>
      <c r="X1405" s="3" t="s">
        <v>939</v>
      </c>
      <c r="Y1405" s="3" t="s">
        <v>711</v>
      </c>
      <c r="Z1405" s="3" t="s">
        <v>6722</v>
      </c>
      <c r="AA1405" s="3" t="s">
        <v>68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2</v>
      </c>
      <c r="BR1405">
        <v>0</v>
      </c>
      <c r="BS1405">
        <v>0</v>
      </c>
      <c r="BT1405">
        <v>0</v>
      </c>
      <c r="BU1405">
        <v>2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1</v>
      </c>
      <c r="CH1405">
        <v>0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</v>
      </c>
      <c r="CX1405">
        <v>0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218.75</v>
      </c>
      <c r="DV1405">
        <v>0</v>
      </c>
      <c r="DW1405">
        <v>0</v>
      </c>
      <c r="DX1405">
        <v>0</v>
      </c>
      <c r="DY1405" s="4"/>
      <c r="DZ1405" s="3" t="s">
        <v>10276</v>
      </c>
      <c r="EA1405">
        <v>0</v>
      </c>
      <c r="EB1405">
        <v>0</v>
      </c>
      <c r="EC1405">
        <v>5</v>
      </c>
      <c r="ED1405">
        <v>0</v>
      </c>
      <c r="EE1405">
        <v>0</v>
      </c>
      <c r="EF1405">
        <v>5</v>
      </c>
      <c r="EG1405">
        <v>1.2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811</v>
      </c>
      <c r="F1406" s="3" t="s">
        <v>1812</v>
      </c>
      <c r="G1406" s="3" t="s">
        <v>1813</v>
      </c>
      <c r="H1406" s="3" t="s">
        <v>1814</v>
      </c>
      <c r="I1406" s="3" t="s">
        <v>3403</v>
      </c>
      <c r="J1406" s="3" t="s">
        <v>3404</v>
      </c>
      <c r="K1406" s="3" t="s">
        <v>1617</v>
      </c>
      <c r="L1406" s="3" t="s">
        <v>1618</v>
      </c>
      <c r="M1406" s="3" t="s">
        <v>674</v>
      </c>
      <c r="N1406" s="3" t="s">
        <v>1390</v>
      </c>
      <c r="O1406">
        <v>2</v>
      </c>
      <c r="P1406" s="3" t="s">
        <v>6502</v>
      </c>
      <c r="Q1406" s="3" t="s">
        <v>6502</v>
      </c>
      <c r="R1406" s="3" t="s">
        <v>6502</v>
      </c>
      <c r="S1406" s="3" t="s">
        <v>8709</v>
      </c>
      <c r="T1406" s="3" t="s">
        <v>8710</v>
      </c>
      <c r="U1406" s="3" t="s">
        <v>795</v>
      </c>
      <c r="V1406" s="3" t="s">
        <v>932</v>
      </c>
      <c r="W1406" s="3" t="s">
        <v>933</v>
      </c>
      <c r="X1406" s="3" t="s">
        <v>933</v>
      </c>
      <c r="Y1406" s="3" t="s">
        <v>711</v>
      </c>
      <c r="Z1406" s="3" t="s">
        <v>6723</v>
      </c>
      <c r="AA1406" s="3" t="s">
        <v>680</v>
      </c>
      <c r="AB1406">
        <v>0</v>
      </c>
      <c r="AC1406">
        <v>0</v>
      </c>
      <c r="AD1406">
        <v>10</v>
      </c>
      <c r="AE1406">
        <v>0</v>
      </c>
      <c r="AF1406">
        <v>0</v>
      </c>
      <c r="AG1406">
        <v>1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29</v>
      </c>
      <c r="AU1406">
        <v>0</v>
      </c>
      <c r="AV1406">
        <v>0</v>
      </c>
      <c r="AW1406">
        <v>29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6</v>
      </c>
      <c r="BK1406">
        <v>0</v>
      </c>
      <c r="BL1406">
        <v>0</v>
      </c>
      <c r="BM1406">
        <v>6</v>
      </c>
      <c r="BN1406">
        <v>0</v>
      </c>
      <c r="BO1406">
        <v>0</v>
      </c>
      <c r="BP1406">
        <v>0</v>
      </c>
      <c r="BQ1406">
        <v>0</v>
      </c>
      <c r="BR1406">
        <v>28</v>
      </c>
      <c r="BS1406">
        <v>0</v>
      </c>
      <c r="BT1406">
        <v>0</v>
      </c>
      <c r="BU1406">
        <v>28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38</v>
      </c>
      <c r="CI1406">
        <v>0</v>
      </c>
      <c r="CJ1406">
        <v>0</v>
      </c>
      <c r="CK1406">
        <v>38</v>
      </c>
      <c r="CL1406">
        <v>0</v>
      </c>
      <c r="CM1406">
        <v>0</v>
      </c>
      <c r="CN1406">
        <v>0</v>
      </c>
      <c r="CO1406">
        <v>0</v>
      </c>
      <c r="CP1406">
        <v>14</v>
      </c>
      <c r="CQ1406">
        <v>0</v>
      </c>
      <c r="CR1406">
        <v>0</v>
      </c>
      <c r="CS1406">
        <v>14</v>
      </c>
      <c r="CT1406">
        <v>0</v>
      </c>
      <c r="CU1406">
        <v>0</v>
      </c>
      <c r="CV1406">
        <v>0</v>
      </c>
      <c r="CW1406">
        <v>0</v>
      </c>
      <c r="CX1406">
        <v>14</v>
      </c>
      <c r="CY1406">
        <v>0</v>
      </c>
      <c r="CZ1406">
        <v>0</v>
      </c>
      <c r="DA1406">
        <v>14</v>
      </c>
      <c r="DB1406">
        <v>0</v>
      </c>
      <c r="DC1406">
        <v>0</v>
      </c>
      <c r="DD1406">
        <v>0</v>
      </c>
      <c r="DE1406">
        <v>0</v>
      </c>
      <c r="DF1406">
        <v>36</v>
      </c>
      <c r="DG1406">
        <v>0</v>
      </c>
      <c r="DH1406">
        <v>0</v>
      </c>
      <c r="DI1406">
        <v>36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8.654302999999999</v>
      </c>
      <c r="DV1406">
        <v>0</v>
      </c>
      <c r="DW1406">
        <v>0</v>
      </c>
      <c r="DX1406">
        <v>0</v>
      </c>
      <c r="DY1406" s="4"/>
      <c r="DZ1406" s="3" t="s">
        <v>10276</v>
      </c>
      <c r="EA1406">
        <v>0</v>
      </c>
      <c r="EB1406">
        <v>0</v>
      </c>
      <c r="EC1406">
        <v>175</v>
      </c>
      <c r="ED1406">
        <v>0</v>
      </c>
      <c r="EE1406">
        <v>0</v>
      </c>
      <c r="EF1406">
        <v>175</v>
      </c>
      <c r="EG1406">
        <v>21.87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928</v>
      </c>
      <c r="F1407" s="3" t="s">
        <v>1929</v>
      </c>
      <c r="G1407" s="3" t="s">
        <v>1930</v>
      </c>
      <c r="H1407" s="3" t="s">
        <v>1931</v>
      </c>
      <c r="I1407" s="3" t="s">
        <v>58</v>
      </c>
      <c r="J1407" s="3" t="s">
        <v>3437</v>
      </c>
      <c r="K1407" s="3" t="s">
        <v>1764</v>
      </c>
      <c r="L1407" s="3" t="s">
        <v>1765</v>
      </c>
      <c r="M1407" s="3" t="s">
        <v>674</v>
      </c>
      <c r="N1407" s="3" t="s">
        <v>1390</v>
      </c>
      <c r="O1407">
        <v>1</v>
      </c>
      <c r="P1407" s="3" t="s">
        <v>6502</v>
      </c>
      <c r="Q1407" s="3" t="s">
        <v>6502</v>
      </c>
      <c r="R1407" s="3" t="s">
        <v>6502</v>
      </c>
      <c r="S1407" s="3" t="s">
        <v>895</v>
      </c>
      <c r="T1407" s="3" t="s">
        <v>3653</v>
      </c>
      <c r="U1407" s="3" t="s">
        <v>675</v>
      </c>
      <c r="V1407" s="3" t="s">
        <v>676</v>
      </c>
      <c r="W1407" s="3" t="s">
        <v>676</v>
      </c>
      <c r="X1407" s="3" t="s">
        <v>8195</v>
      </c>
      <c r="Y1407" s="3" t="s">
        <v>679</v>
      </c>
      <c r="Z1407" s="3" t="s">
        <v>6723</v>
      </c>
      <c r="AA1407" s="3" t="s">
        <v>68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20</v>
      </c>
      <c r="CA1407">
        <v>0</v>
      </c>
      <c r="CB1407">
        <v>0</v>
      </c>
      <c r="CC1407">
        <v>20</v>
      </c>
      <c r="CD1407">
        <v>0</v>
      </c>
      <c r="CE1407">
        <v>0</v>
      </c>
      <c r="CF1407">
        <v>0</v>
      </c>
      <c r="CG1407">
        <v>0</v>
      </c>
      <c r="CH1407">
        <v>116</v>
      </c>
      <c r="CI1407">
        <v>0</v>
      </c>
      <c r="CJ1407">
        <v>0</v>
      </c>
      <c r="CK1407">
        <v>116</v>
      </c>
      <c r="CL1407">
        <v>0</v>
      </c>
      <c r="CM1407">
        <v>0</v>
      </c>
      <c r="CN1407">
        <v>0</v>
      </c>
      <c r="CO1407">
        <v>0</v>
      </c>
      <c r="CP1407">
        <v>56</v>
      </c>
      <c r="CQ1407">
        <v>0</v>
      </c>
      <c r="CR1407">
        <v>0</v>
      </c>
      <c r="CS1407">
        <v>56</v>
      </c>
      <c r="CT1407">
        <v>0</v>
      </c>
      <c r="CU1407">
        <v>0</v>
      </c>
      <c r="CV1407">
        <v>0</v>
      </c>
      <c r="CW1407">
        <v>0</v>
      </c>
      <c r="CX1407">
        <v>60</v>
      </c>
      <c r="CY1407">
        <v>0</v>
      </c>
      <c r="CZ1407">
        <v>0</v>
      </c>
      <c r="DA1407">
        <v>60</v>
      </c>
      <c r="DB1407">
        <v>0</v>
      </c>
      <c r="DC1407">
        <v>0</v>
      </c>
      <c r="DD1407">
        <v>0</v>
      </c>
      <c r="DE1407">
        <v>0</v>
      </c>
      <c r="DF1407">
        <v>4</v>
      </c>
      <c r="DG1407">
        <v>0</v>
      </c>
      <c r="DH1407">
        <v>0</v>
      </c>
      <c r="DI1407">
        <v>4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.0874999999999999</v>
      </c>
      <c r="DV1407">
        <v>0</v>
      </c>
      <c r="DW1407">
        <v>0</v>
      </c>
      <c r="DX1407">
        <v>0</v>
      </c>
      <c r="DY1407" s="4"/>
      <c r="DZ1407" s="3" t="s">
        <v>10276</v>
      </c>
      <c r="EA1407">
        <v>0</v>
      </c>
      <c r="EB1407">
        <v>0</v>
      </c>
      <c r="EC1407">
        <v>257</v>
      </c>
      <c r="ED1407">
        <v>0</v>
      </c>
      <c r="EE1407">
        <v>0</v>
      </c>
      <c r="EF1407">
        <v>257</v>
      </c>
      <c r="EG1407">
        <v>42.833333000000003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844</v>
      </c>
      <c r="F1408" s="3" t="s">
        <v>1845</v>
      </c>
      <c r="G1408" s="3" t="s">
        <v>1846</v>
      </c>
      <c r="H1408" s="3" t="s">
        <v>1847</v>
      </c>
      <c r="I1408" s="3" t="s">
        <v>54</v>
      </c>
      <c r="J1408" s="3" t="s">
        <v>55</v>
      </c>
      <c r="K1408" s="3" t="s">
        <v>1617</v>
      </c>
      <c r="L1408" s="3" t="s">
        <v>1618</v>
      </c>
      <c r="M1408" s="3" t="s">
        <v>674</v>
      </c>
      <c r="N1408" s="3" t="s">
        <v>1390</v>
      </c>
      <c r="O1408">
        <v>4</v>
      </c>
      <c r="P1408" s="3" t="s">
        <v>6502</v>
      </c>
      <c r="Q1408" s="3" t="s">
        <v>6502</v>
      </c>
      <c r="R1408" s="3" t="s">
        <v>6502</v>
      </c>
      <c r="S1408" s="3" t="s">
        <v>920</v>
      </c>
      <c r="T1408" s="3" t="s">
        <v>3698</v>
      </c>
      <c r="U1408" s="3" t="s">
        <v>686</v>
      </c>
      <c r="V1408" s="3" t="s">
        <v>676</v>
      </c>
      <c r="W1408" s="3" t="s">
        <v>8193</v>
      </c>
      <c r="X1408" s="3" t="s">
        <v>8194</v>
      </c>
      <c r="Y1408" s="3" t="s">
        <v>679</v>
      </c>
      <c r="Z1408" s="3" t="s">
        <v>6723</v>
      </c>
      <c r="AA1408" s="3" t="s">
        <v>680</v>
      </c>
      <c r="AB1408">
        <v>0</v>
      </c>
      <c r="AC1408">
        <v>0</v>
      </c>
      <c r="AD1408">
        <v>7</v>
      </c>
      <c r="AE1408">
        <v>0</v>
      </c>
      <c r="AF1408">
        <v>0</v>
      </c>
      <c r="AG1408">
        <v>7</v>
      </c>
      <c r="AH1408">
        <v>0</v>
      </c>
      <c r="AI1408">
        <v>0</v>
      </c>
      <c r="AJ1408">
        <v>0</v>
      </c>
      <c r="AK1408">
        <v>0</v>
      </c>
      <c r="AL1408">
        <v>5</v>
      </c>
      <c r="AM1408">
        <v>0</v>
      </c>
      <c r="AN1408">
        <v>0</v>
      </c>
      <c r="AO1408">
        <v>5</v>
      </c>
      <c r="AP1408">
        <v>0</v>
      </c>
      <c r="AQ1408">
        <v>0</v>
      </c>
      <c r="AR1408">
        <v>0</v>
      </c>
      <c r="AS1408">
        <v>0</v>
      </c>
      <c r="AT1408">
        <v>6</v>
      </c>
      <c r="AU1408">
        <v>0</v>
      </c>
      <c r="AV1408">
        <v>0</v>
      </c>
      <c r="AW1408">
        <v>6</v>
      </c>
      <c r="AX1408">
        <v>0</v>
      </c>
      <c r="AY1408">
        <v>0</v>
      </c>
      <c r="AZ1408">
        <v>0</v>
      </c>
      <c r="BA1408">
        <v>0</v>
      </c>
      <c r="BB1408">
        <v>8</v>
      </c>
      <c r="BC1408">
        <v>0</v>
      </c>
      <c r="BD1408">
        <v>0</v>
      </c>
      <c r="BE1408">
        <v>8</v>
      </c>
      <c r="BF1408">
        <v>0</v>
      </c>
      <c r="BG1408">
        <v>0</v>
      </c>
      <c r="BH1408">
        <v>0</v>
      </c>
      <c r="BI1408">
        <v>0</v>
      </c>
      <c r="BJ1408">
        <v>3</v>
      </c>
      <c r="BK1408">
        <v>0</v>
      </c>
      <c r="BL1408">
        <v>0</v>
      </c>
      <c r="BM1408">
        <v>3</v>
      </c>
      <c r="BN1408">
        <v>0</v>
      </c>
      <c r="BO1408">
        <v>0</v>
      </c>
      <c r="BP1408">
        <v>0</v>
      </c>
      <c r="BQ1408">
        <v>0</v>
      </c>
      <c r="BR1408">
        <v>8</v>
      </c>
      <c r="BS1408">
        <v>0</v>
      </c>
      <c r="BT1408">
        <v>0</v>
      </c>
      <c r="BU1408">
        <v>8</v>
      </c>
      <c r="BV1408">
        <v>0</v>
      </c>
      <c r="BW1408">
        <v>0</v>
      </c>
      <c r="BX1408">
        <v>0</v>
      </c>
      <c r="BY1408">
        <v>0</v>
      </c>
      <c r="BZ1408">
        <v>4</v>
      </c>
      <c r="CA1408">
        <v>0</v>
      </c>
      <c r="CB1408">
        <v>0</v>
      </c>
      <c r="CC1408">
        <v>4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1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4</v>
      </c>
      <c r="CY1408">
        <v>0</v>
      </c>
      <c r="CZ1408">
        <v>0</v>
      </c>
      <c r="DA1408">
        <v>4</v>
      </c>
      <c r="DB1408">
        <v>0</v>
      </c>
      <c r="DC1408">
        <v>0</v>
      </c>
      <c r="DD1408">
        <v>0</v>
      </c>
      <c r="DE1408">
        <v>0</v>
      </c>
      <c r="DF1408">
        <v>4</v>
      </c>
      <c r="DG1408">
        <v>0</v>
      </c>
      <c r="DH1408">
        <v>0</v>
      </c>
      <c r="DI1408">
        <v>4</v>
      </c>
      <c r="DJ1408">
        <v>0</v>
      </c>
      <c r="DK1408">
        <v>0</v>
      </c>
      <c r="DL1408">
        <v>0</v>
      </c>
      <c r="DM1408">
        <v>0</v>
      </c>
      <c r="DN1408">
        <v>3</v>
      </c>
      <c r="DO1408">
        <v>0</v>
      </c>
      <c r="DP1408">
        <v>0</v>
      </c>
      <c r="DQ1408">
        <v>3</v>
      </c>
      <c r="DR1408">
        <v>0</v>
      </c>
      <c r="DS1408">
        <v>0</v>
      </c>
      <c r="DT1408">
        <v>3</v>
      </c>
      <c r="DU1408">
        <v>8.1800080000000008</v>
      </c>
      <c r="DV1408">
        <v>0</v>
      </c>
      <c r="DW1408">
        <v>0</v>
      </c>
      <c r="DX1408">
        <v>0</v>
      </c>
      <c r="DY1408" s="4">
        <v>46568</v>
      </c>
      <c r="DZ1408" s="3" t="s">
        <v>10276</v>
      </c>
      <c r="EA1408">
        <v>0</v>
      </c>
      <c r="EB1408">
        <v>0</v>
      </c>
      <c r="EC1408">
        <v>54</v>
      </c>
      <c r="ED1408">
        <v>0</v>
      </c>
      <c r="EE1408">
        <v>0</v>
      </c>
      <c r="EF1408">
        <v>54</v>
      </c>
      <c r="EG1408">
        <v>4.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613</v>
      </c>
      <c r="F1409" s="3" t="s">
        <v>1614</v>
      </c>
      <c r="G1409" s="3" t="s">
        <v>1615</v>
      </c>
      <c r="H1409" s="3" t="s">
        <v>1616</v>
      </c>
      <c r="I1409" s="3" t="s">
        <v>409</v>
      </c>
      <c r="J1409" s="3" t="s">
        <v>10155</v>
      </c>
      <c r="K1409" s="3" t="s">
        <v>1617</v>
      </c>
      <c r="L1409" s="3" t="s">
        <v>1618</v>
      </c>
      <c r="M1409" s="3" t="s">
        <v>674</v>
      </c>
      <c r="N1409" s="3" t="s">
        <v>1390</v>
      </c>
      <c r="O1409">
        <v>4</v>
      </c>
      <c r="P1409" s="3" t="s">
        <v>6502</v>
      </c>
      <c r="Q1409" s="3" t="s">
        <v>6502</v>
      </c>
      <c r="R1409" s="3" t="s">
        <v>6502</v>
      </c>
      <c r="S1409" s="3" t="s">
        <v>1750</v>
      </c>
      <c r="T1409" s="3" t="s">
        <v>3917</v>
      </c>
      <c r="U1409" s="3" t="s">
        <v>707</v>
      </c>
      <c r="V1409" s="3" t="s">
        <v>676</v>
      </c>
      <c r="W1409" s="3" t="s">
        <v>8200</v>
      </c>
      <c r="X1409" s="3" t="s">
        <v>8201</v>
      </c>
      <c r="Y1409" s="3" t="s">
        <v>679</v>
      </c>
      <c r="Z1409" s="3" t="s">
        <v>6722</v>
      </c>
      <c r="AA1409" s="3" t="s">
        <v>68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8</v>
      </c>
      <c r="CP1409">
        <v>0</v>
      </c>
      <c r="CQ1409">
        <v>0</v>
      </c>
      <c r="CR1409">
        <v>0</v>
      </c>
      <c r="CS1409">
        <v>8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7.25</v>
      </c>
      <c r="DV1409">
        <v>0</v>
      </c>
      <c r="DW1409">
        <v>0</v>
      </c>
      <c r="DX1409">
        <v>0</v>
      </c>
      <c r="DY1409" s="4"/>
      <c r="DZ1409" s="3" t="s">
        <v>10276</v>
      </c>
      <c r="EA1409">
        <v>0</v>
      </c>
      <c r="EB1409">
        <v>0</v>
      </c>
      <c r="EC1409">
        <v>8</v>
      </c>
      <c r="ED1409">
        <v>0</v>
      </c>
      <c r="EE1409">
        <v>0</v>
      </c>
      <c r="EF1409">
        <v>8</v>
      </c>
      <c r="EG1409">
        <v>8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613</v>
      </c>
      <c r="F1410" s="3" t="s">
        <v>1614</v>
      </c>
      <c r="G1410" s="3" t="s">
        <v>1615</v>
      </c>
      <c r="H1410" s="3" t="s">
        <v>1616</v>
      </c>
      <c r="I1410" s="3" t="s">
        <v>89</v>
      </c>
      <c r="J1410" s="3" t="s">
        <v>90</v>
      </c>
      <c r="K1410" s="3" t="s">
        <v>1617</v>
      </c>
      <c r="L1410" s="3" t="s">
        <v>1730</v>
      </c>
      <c r="M1410" s="3" t="s">
        <v>674</v>
      </c>
      <c r="N1410" s="3" t="s">
        <v>1390</v>
      </c>
      <c r="O1410">
        <v>4</v>
      </c>
      <c r="P1410" s="3" t="s">
        <v>6502</v>
      </c>
      <c r="Q1410" s="3" t="s">
        <v>6502</v>
      </c>
      <c r="R1410" s="3" t="s">
        <v>6502</v>
      </c>
      <c r="S1410" s="3" t="s">
        <v>1250</v>
      </c>
      <c r="T1410" s="3" t="s">
        <v>7754</v>
      </c>
      <c r="U1410" s="3" t="s">
        <v>795</v>
      </c>
      <c r="V1410" s="3" t="s">
        <v>932</v>
      </c>
      <c r="W1410" s="3" t="s">
        <v>933</v>
      </c>
      <c r="X1410" s="3" t="s">
        <v>933</v>
      </c>
      <c r="Y1410" s="3" t="s">
        <v>711</v>
      </c>
      <c r="Z1410" s="3" t="s">
        <v>702</v>
      </c>
      <c r="AA1410" s="3" t="s">
        <v>680</v>
      </c>
      <c r="AB1410">
        <v>0</v>
      </c>
      <c r="AC1410">
        <v>486</v>
      </c>
      <c r="AD1410">
        <v>0</v>
      </c>
      <c r="AE1410">
        <v>0</v>
      </c>
      <c r="AF1410">
        <v>0</v>
      </c>
      <c r="AG1410">
        <v>486</v>
      </c>
      <c r="AH1410">
        <v>0</v>
      </c>
      <c r="AI1410">
        <v>0</v>
      </c>
      <c r="AJ1410">
        <v>0</v>
      </c>
      <c r="AK1410">
        <v>389</v>
      </c>
      <c r="AL1410">
        <v>0</v>
      </c>
      <c r="AM1410">
        <v>0</v>
      </c>
      <c r="AN1410">
        <v>0</v>
      </c>
      <c r="AO1410">
        <v>389</v>
      </c>
      <c r="AP1410">
        <v>0</v>
      </c>
      <c r="AQ1410">
        <v>0</v>
      </c>
      <c r="AR1410">
        <v>0</v>
      </c>
      <c r="AS1410">
        <v>427</v>
      </c>
      <c r="AT1410">
        <v>0</v>
      </c>
      <c r="AU1410">
        <v>0</v>
      </c>
      <c r="AV1410">
        <v>0</v>
      </c>
      <c r="AW1410">
        <v>427</v>
      </c>
      <c r="AX1410">
        <v>0</v>
      </c>
      <c r="AY1410">
        <v>0</v>
      </c>
      <c r="AZ1410">
        <v>0</v>
      </c>
      <c r="BA1410">
        <v>401</v>
      </c>
      <c r="BB1410">
        <v>0</v>
      </c>
      <c r="BC1410">
        <v>0</v>
      </c>
      <c r="BD1410">
        <v>0</v>
      </c>
      <c r="BE1410">
        <v>401</v>
      </c>
      <c r="BF1410">
        <v>0</v>
      </c>
      <c r="BG1410">
        <v>0</v>
      </c>
      <c r="BH1410">
        <v>0</v>
      </c>
      <c r="BI1410">
        <v>372</v>
      </c>
      <c r="BJ1410">
        <v>0</v>
      </c>
      <c r="BK1410">
        <v>0</v>
      </c>
      <c r="BL1410">
        <v>0</v>
      </c>
      <c r="BM1410">
        <v>372</v>
      </c>
      <c r="BN1410">
        <v>0</v>
      </c>
      <c r="BO1410">
        <v>0</v>
      </c>
      <c r="BP1410">
        <v>0</v>
      </c>
      <c r="BQ1410">
        <v>369</v>
      </c>
      <c r="BR1410">
        <v>0</v>
      </c>
      <c r="BS1410">
        <v>0</v>
      </c>
      <c r="BT1410">
        <v>0</v>
      </c>
      <c r="BU1410">
        <v>369</v>
      </c>
      <c r="BV1410">
        <v>0</v>
      </c>
      <c r="BW1410">
        <v>0</v>
      </c>
      <c r="BX1410">
        <v>0</v>
      </c>
      <c r="BY1410">
        <v>399</v>
      </c>
      <c r="BZ1410">
        <v>0</v>
      </c>
      <c r="CA1410">
        <v>0</v>
      </c>
      <c r="CB1410">
        <v>0</v>
      </c>
      <c r="CC1410">
        <v>399</v>
      </c>
      <c r="CD1410">
        <v>0</v>
      </c>
      <c r="CE1410">
        <v>0</v>
      </c>
      <c r="CF1410">
        <v>0</v>
      </c>
      <c r="CG1410">
        <v>436</v>
      </c>
      <c r="CH1410">
        <v>0</v>
      </c>
      <c r="CI1410">
        <v>0</v>
      </c>
      <c r="CJ1410">
        <v>0</v>
      </c>
      <c r="CK1410">
        <v>436</v>
      </c>
      <c r="CL1410">
        <v>0</v>
      </c>
      <c r="CM1410">
        <v>0</v>
      </c>
      <c r="CN1410">
        <v>0</v>
      </c>
      <c r="CO1410">
        <v>57</v>
      </c>
      <c r="CP1410">
        <v>0</v>
      </c>
      <c r="CQ1410">
        <v>0</v>
      </c>
      <c r="CR1410">
        <v>0</v>
      </c>
      <c r="CS1410">
        <v>57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3.1749999999999998</v>
      </c>
      <c r="DV1410">
        <v>0</v>
      </c>
      <c r="DW1410">
        <v>0</v>
      </c>
      <c r="DX1410">
        <v>0</v>
      </c>
      <c r="DY1410" s="4"/>
      <c r="DZ1410" s="3" t="s">
        <v>10276</v>
      </c>
      <c r="EA1410">
        <v>0</v>
      </c>
      <c r="EB1410">
        <v>0</v>
      </c>
      <c r="EC1410">
        <v>3336</v>
      </c>
      <c r="ED1410">
        <v>0</v>
      </c>
      <c r="EE1410">
        <v>0</v>
      </c>
      <c r="EF1410">
        <v>3336</v>
      </c>
      <c r="EG1410">
        <v>370.66666700000002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863</v>
      </c>
      <c r="F1411" s="3" t="s">
        <v>1864</v>
      </c>
      <c r="G1411" s="3" t="s">
        <v>1865</v>
      </c>
      <c r="H1411" s="3" t="s">
        <v>1866</v>
      </c>
      <c r="I1411" s="3" t="s">
        <v>9321</v>
      </c>
      <c r="J1411" s="3" t="s">
        <v>9552</v>
      </c>
      <c r="K1411" s="3" t="s">
        <v>1387</v>
      </c>
      <c r="L1411" s="3" t="s">
        <v>9322</v>
      </c>
      <c r="M1411" s="3" t="s">
        <v>674</v>
      </c>
      <c r="N1411" s="3" t="s">
        <v>1390</v>
      </c>
      <c r="O1411">
        <v>4</v>
      </c>
      <c r="P1411" s="3" t="s">
        <v>1390</v>
      </c>
      <c r="Q1411" s="3" t="s">
        <v>1390</v>
      </c>
      <c r="R1411" s="3" t="s">
        <v>1390</v>
      </c>
      <c r="S1411" s="3" t="s">
        <v>10197</v>
      </c>
      <c r="T1411" s="3" t="s">
        <v>10198</v>
      </c>
      <c r="U1411" s="3" t="s">
        <v>795</v>
      </c>
      <c r="V1411" s="3" t="s">
        <v>932</v>
      </c>
      <c r="W1411" s="3" t="s">
        <v>938</v>
      </c>
      <c r="X1411" s="3" t="s">
        <v>939</v>
      </c>
      <c r="Y1411" s="3" t="s">
        <v>711</v>
      </c>
      <c r="Z1411" s="3" t="s">
        <v>702</v>
      </c>
      <c r="AA1411" s="3" t="s">
        <v>68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1</v>
      </c>
      <c r="DM1411">
        <v>0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1</v>
      </c>
      <c r="DU1411">
        <v>5.8812499999999996</v>
      </c>
      <c r="DV1411">
        <v>0</v>
      </c>
      <c r="DW1411">
        <v>0</v>
      </c>
      <c r="DX1411">
        <v>0</v>
      </c>
      <c r="DY1411" s="4">
        <v>47848</v>
      </c>
      <c r="DZ1411" s="3" t="s">
        <v>10276</v>
      </c>
      <c r="EA1411">
        <v>0</v>
      </c>
      <c r="EB1411">
        <v>0</v>
      </c>
      <c r="EC1411">
        <v>2</v>
      </c>
      <c r="ED1411">
        <v>0</v>
      </c>
      <c r="EE1411">
        <v>0</v>
      </c>
      <c r="EF1411">
        <v>2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928</v>
      </c>
      <c r="F1412" s="3" t="s">
        <v>1929</v>
      </c>
      <c r="G1412" s="3" t="s">
        <v>1930</v>
      </c>
      <c r="H1412" s="3" t="s">
        <v>1931</v>
      </c>
      <c r="I1412" s="3" t="s">
        <v>141</v>
      </c>
      <c r="J1412" s="3" t="s">
        <v>9834</v>
      </c>
      <c r="K1412" s="3" t="s">
        <v>1617</v>
      </c>
      <c r="L1412" s="3" t="s">
        <v>1765</v>
      </c>
      <c r="M1412" s="3" t="s">
        <v>674</v>
      </c>
      <c r="N1412" s="3" t="s">
        <v>1390</v>
      </c>
      <c r="O1412">
        <v>1</v>
      </c>
      <c r="P1412" s="3" t="s">
        <v>6502</v>
      </c>
      <c r="Q1412" s="3" t="s">
        <v>6502</v>
      </c>
      <c r="R1412" s="3" t="s">
        <v>6502</v>
      </c>
      <c r="S1412" s="3" t="s">
        <v>2154</v>
      </c>
      <c r="T1412" s="3" t="s">
        <v>4281</v>
      </c>
      <c r="U1412" s="3" t="s">
        <v>795</v>
      </c>
      <c r="V1412" s="3" t="s">
        <v>932</v>
      </c>
      <c r="W1412" s="3" t="s">
        <v>938</v>
      </c>
      <c r="X1412" s="3" t="s">
        <v>939</v>
      </c>
      <c r="Y1412" s="3" t="s">
        <v>711</v>
      </c>
      <c r="Z1412" s="3" t="s">
        <v>702</v>
      </c>
      <c r="AA1412" s="3" t="s">
        <v>68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29.75</v>
      </c>
      <c r="DV1412">
        <v>0</v>
      </c>
      <c r="DW1412">
        <v>0</v>
      </c>
      <c r="DX1412">
        <v>0</v>
      </c>
      <c r="DY1412" s="4"/>
      <c r="DZ1412" s="3" t="s">
        <v>10276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863</v>
      </c>
      <c r="F1413" s="3" t="s">
        <v>1864</v>
      </c>
      <c r="G1413" s="3" t="s">
        <v>1865</v>
      </c>
      <c r="H1413" s="3" t="s">
        <v>1866</v>
      </c>
      <c r="I1413" s="3" t="s">
        <v>9344</v>
      </c>
      <c r="J1413" s="3" t="s">
        <v>9345</v>
      </c>
      <c r="K1413" s="3" t="s">
        <v>1764</v>
      </c>
      <c r="L1413" s="3" t="s">
        <v>1841</v>
      </c>
      <c r="M1413" s="3" t="s">
        <v>674</v>
      </c>
      <c r="N1413" s="3" t="s">
        <v>1390</v>
      </c>
      <c r="O1413">
        <v>2</v>
      </c>
      <c r="P1413" s="3" t="s">
        <v>1390</v>
      </c>
      <c r="Q1413" s="3" t="s">
        <v>1390</v>
      </c>
      <c r="R1413" s="3" t="s">
        <v>1390</v>
      </c>
      <c r="S1413" s="3" t="s">
        <v>1121</v>
      </c>
      <c r="T1413" s="3" t="s">
        <v>4084</v>
      </c>
      <c r="U1413" s="3" t="s">
        <v>953</v>
      </c>
      <c r="V1413" s="3" t="s">
        <v>932</v>
      </c>
      <c r="W1413" s="3" t="s">
        <v>938</v>
      </c>
      <c r="X1413" s="3" t="s">
        <v>939</v>
      </c>
      <c r="Y1413" s="3" t="s">
        <v>711</v>
      </c>
      <c r="Z1413" s="3" t="s">
        <v>6722</v>
      </c>
      <c r="AA1413" s="3" t="s">
        <v>68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06.4375</v>
      </c>
      <c r="DV1413">
        <v>0</v>
      </c>
      <c r="DW1413">
        <v>0</v>
      </c>
      <c r="DX1413">
        <v>0</v>
      </c>
      <c r="DY1413" s="4"/>
      <c r="DZ1413" s="3" t="s">
        <v>10276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928</v>
      </c>
      <c r="F1414" s="3" t="s">
        <v>1929</v>
      </c>
      <c r="G1414" s="3" t="s">
        <v>1930</v>
      </c>
      <c r="H1414" s="3" t="s">
        <v>1931</v>
      </c>
      <c r="I1414" s="3" t="s">
        <v>456</v>
      </c>
      <c r="J1414" s="3" t="s">
        <v>457</v>
      </c>
      <c r="K1414" s="3" t="s">
        <v>1764</v>
      </c>
      <c r="L1414" s="3" t="s">
        <v>1841</v>
      </c>
      <c r="M1414" s="3" t="s">
        <v>674</v>
      </c>
      <c r="N1414" s="3" t="s">
        <v>1390</v>
      </c>
      <c r="O1414">
        <v>2</v>
      </c>
      <c r="P1414" s="3" t="s">
        <v>6502</v>
      </c>
      <c r="Q1414" s="3" t="s">
        <v>6502</v>
      </c>
      <c r="R1414" s="3" t="s">
        <v>6502</v>
      </c>
      <c r="S1414" s="3" t="s">
        <v>1118</v>
      </c>
      <c r="T1414" s="3" t="s">
        <v>4080</v>
      </c>
      <c r="U1414" s="3" t="s">
        <v>953</v>
      </c>
      <c r="V1414" s="3" t="s">
        <v>932</v>
      </c>
      <c r="W1414" s="3" t="s">
        <v>938</v>
      </c>
      <c r="X1414" s="3" t="s">
        <v>939</v>
      </c>
      <c r="Y1414" s="3" t="s">
        <v>711</v>
      </c>
      <c r="Z1414" s="3" t="s">
        <v>6723</v>
      </c>
      <c r="AA1414" s="3" t="s">
        <v>68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2</v>
      </c>
      <c r="BC1414">
        <v>0</v>
      </c>
      <c r="BD1414">
        <v>0</v>
      </c>
      <c r="BE1414">
        <v>2</v>
      </c>
      <c r="BF1414">
        <v>0</v>
      </c>
      <c r="BG1414">
        <v>0</v>
      </c>
      <c r="BH1414">
        <v>0</v>
      </c>
      <c r="BI1414">
        <v>0</v>
      </c>
      <c r="BJ1414">
        <v>1</v>
      </c>
      <c r="BK1414">
        <v>0</v>
      </c>
      <c r="BL1414">
        <v>0</v>
      </c>
      <c r="BM1414">
        <v>1</v>
      </c>
      <c r="BN1414">
        <v>0</v>
      </c>
      <c r="BO1414">
        <v>0</v>
      </c>
      <c r="BP1414">
        <v>0</v>
      </c>
      <c r="BQ1414">
        <v>0</v>
      </c>
      <c r="BR1414">
        <v>1</v>
      </c>
      <c r="BS1414">
        <v>0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14.44438</v>
      </c>
      <c r="DV1414">
        <v>0</v>
      </c>
      <c r="DW1414">
        <v>0</v>
      </c>
      <c r="DX1414">
        <v>0</v>
      </c>
      <c r="DY1414" s="4"/>
      <c r="DZ1414" s="3" t="s">
        <v>10276</v>
      </c>
      <c r="EA1414">
        <v>0</v>
      </c>
      <c r="EB1414">
        <v>0</v>
      </c>
      <c r="EC1414">
        <v>5</v>
      </c>
      <c r="ED1414">
        <v>0</v>
      </c>
      <c r="EE1414">
        <v>0</v>
      </c>
      <c r="EF1414">
        <v>5</v>
      </c>
      <c r="EG1414">
        <v>1.2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855</v>
      </c>
      <c r="F1415" s="3" t="s">
        <v>1856</v>
      </c>
      <c r="G1415" s="3" t="s">
        <v>1857</v>
      </c>
      <c r="H1415" s="3" t="s">
        <v>1858</v>
      </c>
      <c r="I1415" s="3" t="s">
        <v>307</v>
      </c>
      <c r="J1415" s="3" t="s">
        <v>308</v>
      </c>
      <c r="K1415" s="3" t="s">
        <v>1764</v>
      </c>
      <c r="L1415" s="3" t="s">
        <v>1765</v>
      </c>
      <c r="M1415" s="3" t="s">
        <v>674</v>
      </c>
      <c r="N1415" s="3" t="s">
        <v>1390</v>
      </c>
      <c r="O1415">
        <v>1</v>
      </c>
      <c r="P1415" s="3" t="s">
        <v>6502</v>
      </c>
      <c r="Q1415" s="3" t="s">
        <v>6502</v>
      </c>
      <c r="R1415" s="3" t="s">
        <v>6502</v>
      </c>
      <c r="S1415" s="3" t="s">
        <v>1808</v>
      </c>
      <c r="T1415" s="3" t="s">
        <v>4129</v>
      </c>
      <c r="U1415" s="3" t="s">
        <v>953</v>
      </c>
      <c r="V1415" s="3" t="s">
        <v>932</v>
      </c>
      <c r="W1415" s="3" t="s">
        <v>938</v>
      </c>
      <c r="X1415" s="3" t="s">
        <v>939</v>
      </c>
      <c r="Y1415" s="3" t="s">
        <v>711</v>
      </c>
      <c r="Z1415" s="3" t="s">
        <v>6723</v>
      </c>
      <c r="AA1415" s="3" t="s">
        <v>680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1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3.4750000000000001</v>
      </c>
      <c r="DV1415">
        <v>0</v>
      </c>
      <c r="DW1415">
        <v>0</v>
      </c>
      <c r="DX1415">
        <v>0</v>
      </c>
      <c r="DY1415" s="4"/>
      <c r="DZ1415" s="3" t="s">
        <v>10276</v>
      </c>
      <c r="EA1415">
        <v>0</v>
      </c>
      <c r="EB1415">
        <v>0</v>
      </c>
      <c r="EC1415">
        <v>2</v>
      </c>
      <c r="ED1415">
        <v>0</v>
      </c>
      <c r="EE1415">
        <v>0</v>
      </c>
      <c r="EF1415">
        <v>2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863</v>
      </c>
      <c r="F1416" s="3" t="s">
        <v>1864</v>
      </c>
      <c r="G1416" s="3" t="s">
        <v>1865</v>
      </c>
      <c r="H1416" s="3" t="s">
        <v>1866</v>
      </c>
      <c r="I1416" s="3" t="s">
        <v>282</v>
      </c>
      <c r="J1416" s="3" t="s">
        <v>283</v>
      </c>
      <c r="K1416" s="3" t="s">
        <v>1764</v>
      </c>
      <c r="L1416" s="3" t="s">
        <v>1765</v>
      </c>
      <c r="M1416" s="3" t="s">
        <v>674</v>
      </c>
      <c r="N1416" s="3" t="s">
        <v>1390</v>
      </c>
      <c r="O1416">
        <v>4</v>
      </c>
      <c r="P1416" s="3" t="s">
        <v>6502</v>
      </c>
      <c r="Q1416" s="3" t="s">
        <v>6502</v>
      </c>
      <c r="R1416" s="3" t="s">
        <v>6502</v>
      </c>
      <c r="S1416" s="3" t="s">
        <v>1228</v>
      </c>
      <c r="T1416" s="3" t="s">
        <v>4368</v>
      </c>
      <c r="U1416" s="3" t="s">
        <v>795</v>
      </c>
      <c r="V1416" s="3" t="s">
        <v>932</v>
      </c>
      <c r="W1416" s="3" t="s">
        <v>933</v>
      </c>
      <c r="X1416" s="3" t="s">
        <v>933</v>
      </c>
      <c r="Y1416" s="3" t="s">
        <v>711</v>
      </c>
      <c r="Z1416" s="3" t="s">
        <v>702</v>
      </c>
      <c r="AA1416" s="3" t="s">
        <v>68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5</v>
      </c>
      <c r="AO1416">
        <v>5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35</v>
      </c>
      <c r="DI1416">
        <v>35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6.88</v>
      </c>
      <c r="DV1416">
        <v>0</v>
      </c>
      <c r="DW1416">
        <v>0</v>
      </c>
      <c r="DX1416">
        <v>0</v>
      </c>
      <c r="DY1416" s="4"/>
      <c r="DZ1416" s="3" t="s">
        <v>10276</v>
      </c>
      <c r="EA1416">
        <v>0</v>
      </c>
      <c r="EB1416">
        <v>0</v>
      </c>
      <c r="EC1416">
        <v>40</v>
      </c>
      <c r="ED1416">
        <v>0</v>
      </c>
      <c r="EE1416">
        <v>0</v>
      </c>
      <c r="EF1416">
        <v>40</v>
      </c>
      <c r="EG1416">
        <v>20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613</v>
      </c>
      <c r="F1417" s="3" t="s">
        <v>1614</v>
      </c>
      <c r="G1417" s="3" t="s">
        <v>1615</v>
      </c>
      <c r="H1417" s="3" t="s">
        <v>1616</v>
      </c>
      <c r="I1417" s="3" t="s">
        <v>178</v>
      </c>
      <c r="J1417" s="3" t="s">
        <v>179</v>
      </c>
      <c r="K1417" s="3" t="s">
        <v>1387</v>
      </c>
      <c r="L1417" s="3" t="s">
        <v>1745</v>
      </c>
      <c r="M1417" s="3" t="s">
        <v>674</v>
      </c>
      <c r="N1417" s="3" t="s">
        <v>1390</v>
      </c>
      <c r="O1417">
        <v>4</v>
      </c>
      <c r="P1417" s="3" t="s">
        <v>6502</v>
      </c>
      <c r="Q1417" s="3" t="s">
        <v>6502</v>
      </c>
      <c r="R1417" s="3" t="s">
        <v>6502</v>
      </c>
      <c r="S1417" s="3" t="s">
        <v>6846</v>
      </c>
      <c r="T1417" s="3" t="s">
        <v>6847</v>
      </c>
      <c r="U1417" s="3" t="s">
        <v>795</v>
      </c>
      <c r="V1417" s="3" t="s">
        <v>932</v>
      </c>
      <c r="W1417" s="3" t="s">
        <v>1324</v>
      </c>
      <c r="X1417" s="3" t="s">
        <v>1324</v>
      </c>
      <c r="Y1417" s="3" t="s">
        <v>711</v>
      </c>
      <c r="Z1417" s="3" t="s">
        <v>702</v>
      </c>
      <c r="AA1417" s="3" t="s">
        <v>68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21.25</v>
      </c>
      <c r="DV1417">
        <v>0</v>
      </c>
      <c r="DW1417">
        <v>0</v>
      </c>
      <c r="DX1417">
        <v>0</v>
      </c>
      <c r="DY1417" s="4"/>
      <c r="DZ1417" s="3" t="s">
        <v>10276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613</v>
      </c>
      <c r="F1418" s="3" t="s">
        <v>1614</v>
      </c>
      <c r="G1418" s="3" t="s">
        <v>1615</v>
      </c>
      <c r="H1418" s="3" t="s">
        <v>1616</v>
      </c>
      <c r="I1418" s="3" t="s">
        <v>354</v>
      </c>
      <c r="J1418" s="3" t="s">
        <v>355</v>
      </c>
      <c r="K1418" s="3" t="s">
        <v>1764</v>
      </c>
      <c r="L1418" s="3" t="s">
        <v>1765</v>
      </c>
      <c r="M1418" s="3" t="s">
        <v>674</v>
      </c>
      <c r="N1418" s="3" t="s">
        <v>1390</v>
      </c>
      <c r="O1418">
        <v>5</v>
      </c>
      <c r="P1418" s="3" t="s">
        <v>6502</v>
      </c>
      <c r="Q1418" s="3" t="s">
        <v>6502</v>
      </c>
      <c r="R1418" s="3" t="s">
        <v>6502</v>
      </c>
      <c r="S1418" s="3" t="s">
        <v>1173</v>
      </c>
      <c r="T1418" s="3" t="s">
        <v>4201</v>
      </c>
      <c r="U1418" s="3" t="s">
        <v>686</v>
      </c>
      <c r="V1418" s="3" t="s">
        <v>676</v>
      </c>
      <c r="W1418" s="3" t="s">
        <v>8193</v>
      </c>
      <c r="X1418" s="3" t="s">
        <v>8194</v>
      </c>
      <c r="Y1418" s="3" t="s">
        <v>679</v>
      </c>
      <c r="Z1418" s="3" t="s">
        <v>6723</v>
      </c>
      <c r="AA1418" s="3" t="s">
        <v>68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3</v>
      </c>
      <c r="BC1418">
        <v>0</v>
      </c>
      <c r="BD1418">
        <v>0</v>
      </c>
      <c r="BE1418">
        <v>3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13</v>
      </c>
      <c r="CI1418">
        <v>0</v>
      </c>
      <c r="CJ1418">
        <v>0</v>
      </c>
      <c r="CK1418">
        <v>13</v>
      </c>
      <c r="CL1418">
        <v>0</v>
      </c>
      <c r="CM1418">
        <v>0</v>
      </c>
      <c r="CN1418">
        <v>0</v>
      </c>
      <c r="CO1418">
        <v>0</v>
      </c>
      <c r="CP1418">
        <v>6</v>
      </c>
      <c r="CQ1418">
        <v>0</v>
      </c>
      <c r="CR1418">
        <v>0</v>
      </c>
      <c r="CS1418">
        <v>6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8</v>
      </c>
      <c r="DO1418">
        <v>0</v>
      </c>
      <c r="DP1418">
        <v>0</v>
      </c>
      <c r="DQ1418">
        <v>8</v>
      </c>
      <c r="DR1418">
        <v>0</v>
      </c>
      <c r="DS1418">
        <v>0</v>
      </c>
      <c r="DT1418">
        <v>8</v>
      </c>
      <c r="DU1418">
        <v>59.555087999999998</v>
      </c>
      <c r="DV1418">
        <v>0</v>
      </c>
      <c r="DW1418">
        <v>0</v>
      </c>
      <c r="DX1418">
        <v>0</v>
      </c>
      <c r="DY1418" s="4">
        <v>46295</v>
      </c>
      <c r="DZ1418" s="3" t="s">
        <v>10276</v>
      </c>
      <c r="EA1418">
        <v>0</v>
      </c>
      <c r="EB1418">
        <v>0</v>
      </c>
      <c r="EC1418">
        <v>30</v>
      </c>
      <c r="ED1418">
        <v>0</v>
      </c>
      <c r="EE1418">
        <v>0</v>
      </c>
      <c r="EF1418">
        <v>30</v>
      </c>
      <c r="EG1418">
        <v>7.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613</v>
      </c>
      <c r="F1419" s="3" t="s">
        <v>1614</v>
      </c>
      <c r="G1419" s="3" t="s">
        <v>1615</v>
      </c>
      <c r="H1419" s="3" t="s">
        <v>1616</v>
      </c>
      <c r="I1419" s="3" t="s">
        <v>178</v>
      </c>
      <c r="J1419" s="3" t="s">
        <v>179</v>
      </c>
      <c r="K1419" s="3" t="s">
        <v>1387</v>
      </c>
      <c r="L1419" s="3" t="s">
        <v>1745</v>
      </c>
      <c r="M1419" s="3" t="s">
        <v>674</v>
      </c>
      <c r="N1419" s="3" t="s">
        <v>1390</v>
      </c>
      <c r="O1419">
        <v>4</v>
      </c>
      <c r="P1419" s="3" t="s">
        <v>6502</v>
      </c>
      <c r="Q1419" s="3" t="s">
        <v>6502</v>
      </c>
      <c r="R1419" s="3" t="s">
        <v>6502</v>
      </c>
      <c r="S1419" s="3" t="s">
        <v>920</v>
      </c>
      <c r="T1419" s="3" t="s">
        <v>3698</v>
      </c>
      <c r="U1419" s="3" t="s">
        <v>686</v>
      </c>
      <c r="V1419" s="3" t="s">
        <v>676</v>
      </c>
      <c r="W1419" s="3" t="s">
        <v>8193</v>
      </c>
      <c r="X1419" s="3" t="s">
        <v>8194</v>
      </c>
      <c r="Y1419" s="3" t="s">
        <v>679</v>
      </c>
      <c r="Z1419" s="3" t="s">
        <v>6723</v>
      </c>
      <c r="AA1419" s="3" t="s">
        <v>680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2</v>
      </c>
      <c r="AM1419">
        <v>0</v>
      </c>
      <c r="AN1419">
        <v>0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2</v>
      </c>
      <c r="AU1419">
        <v>0</v>
      </c>
      <c r="AV1419">
        <v>0</v>
      </c>
      <c r="AW1419">
        <v>2</v>
      </c>
      <c r="AX1419">
        <v>0</v>
      </c>
      <c r="AY1419">
        <v>0</v>
      </c>
      <c r="AZ1419">
        <v>0</v>
      </c>
      <c r="BA1419">
        <v>0</v>
      </c>
      <c r="BB1419">
        <v>2</v>
      </c>
      <c r="BC1419">
        <v>0</v>
      </c>
      <c r="BD1419">
        <v>0</v>
      </c>
      <c r="BE1419">
        <v>2</v>
      </c>
      <c r="BF1419">
        <v>0</v>
      </c>
      <c r="BG1419">
        <v>0</v>
      </c>
      <c r="BH1419">
        <v>0</v>
      </c>
      <c r="BI1419">
        <v>0</v>
      </c>
      <c r="BJ1419">
        <v>2</v>
      </c>
      <c r="BK1419">
        <v>0</v>
      </c>
      <c r="BL1419">
        <v>0</v>
      </c>
      <c r="BM1419">
        <v>2</v>
      </c>
      <c r="BN1419">
        <v>0</v>
      </c>
      <c r="BO1419">
        <v>0</v>
      </c>
      <c r="BP1419">
        <v>0</v>
      </c>
      <c r="BQ1419">
        <v>0</v>
      </c>
      <c r="BR1419">
        <v>2</v>
      </c>
      <c r="BS1419">
        <v>0</v>
      </c>
      <c r="BT1419">
        <v>0</v>
      </c>
      <c r="BU1419">
        <v>2</v>
      </c>
      <c r="BV1419">
        <v>0</v>
      </c>
      <c r="BW1419">
        <v>0</v>
      </c>
      <c r="BX1419">
        <v>0</v>
      </c>
      <c r="BY1419">
        <v>0</v>
      </c>
      <c r="BZ1419">
        <v>2</v>
      </c>
      <c r="CA1419">
        <v>0</v>
      </c>
      <c r="CB1419">
        <v>0</v>
      </c>
      <c r="CC1419">
        <v>2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2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0</v>
      </c>
      <c r="CX1419">
        <v>2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1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8.1800080000000008</v>
      </c>
      <c r="DV1419">
        <v>0</v>
      </c>
      <c r="DW1419">
        <v>0</v>
      </c>
      <c r="DX1419">
        <v>0</v>
      </c>
      <c r="DY1419" s="4"/>
      <c r="DZ1419" s="3" t="s">
        <v>10276</v>
      </c>
      <c r="EA1419">
        <v>0</v>
      </c>
      <c r="EB1419">
        <v>0</v>
      </c>
      <c r="EC1419">
        <v>18</v>
      </c>
      <c r="ED1419">
        <v>0</v>
      </c>
      <c r="EE1419">
        <v>0</v>
      </c>
      <c r="EF1419">
        <v>18</v>
      </c>
      <c r="EG1419">
        <v>1.8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863</v>
      </c>
      <c r="F1420" s="3" t="s">
        <v>1864</v>
      </c>
      <c r="G1420" s="3" t="s">
        <v>1865</v>
      </c>
      <c r="H1420" s="3" t="s">
        <v>1866</v>
      </c>
      <c r="I1420" s="3" t="s">
        <v>9321</v>
      </c>
      <c r="J1420" s="3" t="s">
        <v>9552</v>
      </c>
      <c r="K1420" s="3" t="s">
        <v>1387</v>
      </c>
      <c r="L1420" s="3" t="s">
        <v>9322</v>
      </c>
      <c r="M1420" s="3" t="s">
        <v>674</v>
      </c>
      <c r="N1420" s="3" t="s">
        <v>1390</v>
      </c>
      <c r="O1420">
        <v>4</v>
      </c>
      <c r="P1420" s="3" t="s">
        <v>1390</v>
      </c>
      <c r="Q1420" s="3" t="s">
        <v>1390</v>
      </c>
      <c r="R1420" s="3" t="s">
        <v>1390</v>
      </c>
      <c r="S1420" s="3" t="s">
        <v>813</v>
      </c>
      <c r="T1420" s="3" t="s">
        <v>3528</v>
      </c>
      <c r="U1420" s="3" t="s">
        <v>686</v>
      </c>
      <c r="V1420" s="3" t="s">
        <v>676</v>
      </c>
      <c r="W1420" s="3" t="s">
        <v>676</v>
      </c>
      <c r="X1420" s="3" t="s">
        <v>8195</v>
      </c>
      <c r="Y1420" s="3" t="s">
        <v>679</v>
      </c>
      <c r="Z1420" s="3" t="s">
        <v>6722</v>
      </c>
      <c r="AA1420" s="3" t="s">
        <v>68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5</v>
      </c>
      <c r="AT1420">
        <v>0</v>
      </c>
      <c r="AU1420">
        <v>0</v>
      </c>
      <c r="AV1420">
        <v>0</v>
      </c>
      <c r="AW1420">
        <v>6</v>
      </c>
      <c r="AX1420">
        <v>0</v>
      </c>
      <c r="AY1420">
        <v>0</v>
      </c>
      <c r="AZ1420">
        <v>0</v>
      </c>
      <c r="BA1420">
        <v>35</v>
      </c>
      <c r="BB1420">
        <v>0</v>
      </c>
      <c r="BC1420">
        <v>0</v>
      </c>
      <c r="BD1420">
        <v>0</v>
      </c>
      <c r="BE1420">
        <v>35</v>
      </c>
      <c r="BF1420">
        <v>0</v>
      </c>
      <c r="BG1420">
        <v>0</v>
      </c>
      <c r="BH1420">
        <v>0</v>
      </c>
      <c r="BI1420">
        <v>20</v>
      </c>
      <c r="BJ1420">
        <v>0</v>
      </c>
      <c r="BK1420">
        <v>0</v>
      </c>
      <c r="BL1420">
        <v>0</v>
      </c>
      <c r="BM1420">
        <v>20</v>
      </c>
      <c r="BN1420">
        <v>0</v>
      </c>
      <c r="BO1420">
        <v>0</v>
      </c>
      <c r="BP1420">
        <v>0</v>
      </c>
      <c r="BQ1420">
        <v>5</v>
      </c>
      <c r="BR1420">
        <v>0</v>
      </c>
      <c r="BS1420">
        <v>0</v>
      </c>
      <c r="BT1420">
        <v>0</v>
      </c>
      <c r="BU1420">
        <v>5</v>
      </c>
      <c r="BV1420">
        <v>0</v>
      </c>
      <c r="BW1420">
        <v>0</v>
      </c>
      <c r="BX1420">
        <v>0</v>
      </c>
      <c r="BY1420">
        <v>3</v>
      </c>
      <c r="BZ1420">
        <v>0</v>
      </c>
      <c r="CA1420">
        <v>0</v>
      </c>
      <c r="CB1420">
        <v>0</v>
      </c>
      <c r="CC1420">
        <v>3</v>
      </c>
      <c r="CD1420">
        <v>0</v>
      </c>
      <c r="CE1420">
        <v>0</v>
      </c>
      <c r="CF1420">
        <v>0</v>
      </c>
      <c r="CG1420">
        <v>9</v>
      </c>
      <c r="CH1420">
        <v>0</v>
      </c>
      <c r="CI1420">
        <v>0</v>
      </c>
      <c r="CJ1420">
        <v>0</v>
      </c>
      <c r="CK1420">
        <v>9</v>
      </c>
      <c r="CL1420">
        <v>0</v>
      </c>
      <c r="CM1420">
        <v>0</v>
      </c>
      <c r="CN1420">
        <v>0</v>
      </c>
      <c r="CO1420">
        <v>10</v>
      </c>
      <c r="CP1420">
        <v>0</v>
      </c>
      <c r="CQ1420">
        <v>0</v>
      </c>
      <c r="CR1420">
        <v>0</v>
      </c>
      <c r="CS1420">
        <v>1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.57355999999999996</v>
      </c>
      <c r="DV1420">
        <v>0</v>
      </c>
      <c r="DW1420">
        <v>0</v>
      </c>
      <c r="DX1420">
        <v>0</v>
      </c>
      <c r="DY1420" s="4"/>
      <c r="DZ1420" s="3" t="s">
        <v>10276</v>
      </c>
      <c r="EA1420">
        <v>0</v>
      </c>
      <c r="EB1420">
        <v>0</v>
      </c>
      <c r="EC1420">
        <v>88</v>
      </c>
      <c r="ED1420">
        <v>0</v>
      </c>
      <c r="EE1420">
        <v>0</v>
      </c>
      <c r="EF1420">
        <v>88</v>
      </c>
      <c r="EG1420">
        <v>12.571429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613</v>
      </c>
      <c r="F1421" s="3" t="s">
        <v>1614</v>
      </c>
      <c r="G1421" s="3" t="s">
        <v>1615</v>
      </c>
      <c r="H1421" s="3" t="s">
        <v>1616</v>
      </c>
      <c r="I1421" s="3" t="s">
        <v>75</v>
      </c>
      <c r="J1421" s="3" t="s">
        <v>76</v>
      </c>
      <c r="K1421" s="3" t="s">
        <v>1617</v>
      </c>
      <c r="L1421" s="3" t="s">
        <v>1618</v>
      </c>
      <c r="M1421" s="3" t="s">
        <v>674</v>
      </c>
      <c r="N1421" s="3" t="s">
        <v>1390</v>
      </c>
      <c r="O1421">
        <v>4</v>
      </c>
      <c r="P1421" s="3" t="s">
        <v>6502</v>
      </c>
      <c r="Q1421" s="3" t="s">
        <v>6502</v>
      </c>
      <c r="R1421" s="3" t="s">
        <v>6502</v>
      </c>
      <c r="S1421" s="3" t="s">
        <v>1061</v>
      </c>
      <c r="T1421" s="3" t="s">
        <v>3929</v>
      </c>
      <c r="U1421" s="3" t="s">
        <v>686</v>
      </c>
      <c r="V1421" s="3" t="s">
        <v>676</v>
      </c>
      <c r="W1421" s="3" t="s">
        <v>676</v>
      </c>
      <c r="X1421" s="3" t="s">
        <v>8195</v>
      </c>
      <c r="Y1421" s="3" t="s">
        <v>679</v>
      </c>
      <c r="Z1421" s="3" t="s">
        <v>6722</v>
      </c>
      <c r="AA1421" s="3" t="s">
        <v>680</v>
      </c>
      <c r="AB1421">
        <v>10</v>
      </c>
      <c r="AC1421">
        <v>47</v>
      </c>
      <c r="AD1421">
        <v>0</v>
      </c>
      <c r="AE1421">
        <v>0</v>
      </c>
      <c r="AF1421">
        <v>0</v>
      </c>
      <c r="AG1421">
        <v>57</v>
      </c>
      <c r="AH1421">
        <v>0</v>
      </c>
      <c r="AI1421">
        <v>0</v>
      </c>
      <c r="AJ1421">
        <v>8</v>
      </c>
      <c r="AK1421">
        <v>141</v>
      </c>
      <c r="AL1421">
        <v>0</v>
      </c>
      <c r="AM1421">
        <v>0</v>
      </c>
      <c r="AN1421">
        <v>0</v>
      </c>
      <c r="AO1421">
        <v>149</v>
      </c>
      <c r="AP1421">
        <v>0</v>
      </c>
      <c r="AQ1421">
        <v>0</v>
      </c>
      <c r="AR1421">
        <v>0</v>
      </c>
      <c r="AS1421">
        <v>149</v>
      </c>
      <c r="AT1421">
        <v>0</v>
      </c>
      <c r="AU1421">
        <v>0</v>
      </c>
      <c r="AV1421">
        <v>0</v>
      </c>
      <c r="AW1421">
        <v>149</v>
      </c>
      <c r="AX1421">
        <v>0</v>
      </c>
      <c r="AY1421">
        <v>0</v>
      </c>
      <c r="AZ1421">
        <v>5</v>
      </c>
      <c r="BA1421">
        <v>163</v>
      </c>
      <c r="BB1421">
        <v>0</v>
      </c>
      <c r="BC1421">
        <v>0</v>
      </c>
      <c r="BD1421">
        <v>0</v>
      </c>
      <c r="BE1421">
        <v>168</v>
      </c>
      <c r="BF1421">
        <v>0</v>
      </c>
      <c r="BG1421">
        <v>0</v>
      </c>
      <c r="BH1421">
        <v>5</v>
      </c>
      <c r="BI1421">
        <v>211</v>
      </c>
      <c r="BJ1421">
        <v>0</v>
      </c>
      <c r="BK1421">
        <v>0</v>
      </c>
      <c r="BL1421">
        <v>0</v>
      </c>
      <c r="BM1421">
        <v>216</v>
      </c>
      <c r="BN1421">
        <v>0</v>
      </c>
      <c r="BO1421">
        <v>0</v>
      </c>
      <c r="BP1421">
        <v>13</v>
      </c>
      <c r="BQ1421">
        <v>241</v>
      </c>
      <c r="BR1421">
        <v>0</v>
      </c>
      <c r="BS1421">
        <v>0</v>
      </c>
      <c r="BT1421">
        <v>0</v>
      </c>
      <c r="BU1421">
        <v>254</v>
      </c>
      <c r="BV1421">
        <v>0</v>
      </c>
      <c r="BW1421">
        <v>0</v>
      </c>
      <c r="BX1421">
        <v>24</v>
      </c>
      <c r="BY1421">
        <v>150</v>
      </c>
      <c r="BZ1421">
        <v>0</v>
      </c>
      <c r="CA1421">
        <v>0</v>
      </c>
      <c r="CB1421">
        <v>0</v>
      </c>
      <c r="CC1421">
        <v>174</v>
      </c>
      <c r="CD1421">
        <v>0</v>
      </c>
      <c r="CE1421">
        <v>0</v>
      </c>
      <c r="CF1421">
        <v>19</v>
      </c>
      <c r="CG1421">
        <v>266</v>
      </c>
      <c r="CH1421">
        <v>0</v>
      </c>
      <c r="CI1421">
        <v>0</v>
      </c>
      <c r="CJ1421">
        <v>0</v>
      </c>
      <c r="CK1421">
        <v>285</v>
      </c>
      <c r="CL1421">
        <v>0</v>
      </c>
      <c r="CM1421">
        <v>0</v>
      </c>
      <c r="CN1421">
        <v>9</v>
      </c>
      <c r="CO1421">
        <v>172</v>
      </c>
      <c r="CP1421">
        <v>0</v>
      </c>
      <c r="CQ1421">
        <v>0</v>
      </c>
      <c r="CR1421">
        <v>0</v>
      </c>
      <c r="CS1421">
        <v>181</v>
      </c>
      <c r="CT1421">
        <v>0</v>
      </c>
      <c r="CU1421">
        <v>0</v>
      </c>
      <c r="CV1421">
        <v>0</v>
      </c>
      <c r="CW1421">
        <v>135</v>
      </c>
      <c r="CX1421">
        <v>0</v>
      </c>
      <c r="CY1421">
        <v>0</v>
      </c>
      <c r="CZ1421">
        <v>0</v>
      </c>
      <c r="DA1421">
        <v>135</v>
      </c>
      <c r="DB1421">
        <v>0</v>
      </c>
      <c r="DC1421">
        <v>0</v>
      </c>
      <c r="DD1421">
        <v>55</v>
      </c>
      <c r="DE1421">
        <v>275</v>
      </c>
      <c r="DF1421">
        <v>0</v>
      </c>
      <c r="DG1421">
        <v>0</v>
      </c>
      <c r="DH1421">
        <v>0</v>
      </c>
      <c r="DI1421">
        <v>330</v>
      </c>
      <c r="DJ1421">
        <v>0</v>
      </c>
      <c r="DK1421">
        <v>0</v>
      </c>
      <c r="DL1421">
        <v>5</v>
      </c>
      <c r="DM1421">
        <v>88</v>
      </c>
      <c r="DN1421">
        <v>0</v>
      </c>
      <c r="DO1421">
        <v>0</v>
      </c>
      <c r="DP1421">
        <v>0</v>
      </c>
      <c r="DQ1421">
        <v>93</v>
      </c>
      <c r="DR1421">
        <v>0</v>
      </c>
      <c r="DS1421">
        <v>0</v>
      </c>
      <c r="DT1421">
        <v>854</v>
      </c>
      <c r="DU1421">
        <v>1.774375</v>
      </c>
      <c r="DV1421">
        <v>0</v>
      </c>
      <c r="DW1421">
        <v>0</v>
      </c>
      <c r="DX1421">
        <v>0</v>
      </c>
      <c r="DY1421" s="4">
        <v>46599</v>
      </c>
      <c r="DZ1421" s="3" t="s">
        <v>10276</v>
      </c>
      <c r="EA1421">
        <v>0</v>
      </c>
      <c r="EB1421">
        <v>0</v>
      </c>
      <c r="EC1421">
        <v>2191</v>
      </c>
      <c r="ED1421">
        <v>0</v>
      </c>
      <c r="EE1421">
        <v>0</v>
      </c>
      <c r="EF1421">
        <v>2191</v>
      </c>
      <c r="EG1421">
        <v>182.5833330000000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895</v>
      </c>
      <c r="F1422" s="3" t="s">
        <v>1896</v>
      </c>
      <c r="G1422" s="3" t="s">
        <v>1897</v>
      </c>
      <c r="H1422" s="3" t="s">
        <v>1898</v>
      </c>
      <c r="I1422" s="3" t="s">
        <v>399</v>
      </c>
      <c r="J1422" s="3" t="s">
        <v>400</v>
      </c>
      <c r="K1422" s="3" t="s">
        <v>1764</v>
      </c>
      <c r="L1422" s="3" t="s">
        <v>1841</v>
      </c>
      <c r="M1422" s="3" t="s">
        <v>674</v>
      </c>
      <c r="N1422" s="3" t="s">
        <v>1390</v>
      </c>
      <c r="O1422">
        <v>1</v>
      </c>
      <c r="P1422" s="3" t="s">
        <v>6502</v>
      </c>
      <c r="Q1422" s="3" t="s">
        <v>6502</v>
      </c>
      <c r="R1422" s="3" t="s">
        <v>6502</v>
      </c>
      <c r="S1422" s="3" t="s">
        <v>1098</v>
      </c>
      <c r="T1422" s="3" t="s">
        <v>4036</v>
      </c>
      <c r="U1422" s="3" t="s">
        <v>675</v>
      </c>
      <c r="V1422" s="3" t="s">
        <v>676</v>
      </c>
      <c r="W1422" s="3" t="s">
        <v>676</v>
      </c>
      <c r="X1422" s="3" t="s">
        <v>8195</v>
      </c>
      <c r="Y1422" s="3" t="s">
        <v>679</v>
      </c>
      <c r="Z1422" s="3" t="s">
        <v>6722</v>
      </c>
      <c r="AA1422" s="3" t="s">
        <v>680</v>
      </c>
      <c r="AB1422">
        <v>0</v>
      </c>
      <c r="AC1422">
        <v>60</v>
      </c>
      <c r="AD1422">
        <v>0</v>
      </c>
      <c r="AE1422">
        <v>0</v>
      </c>
      <c r="AF1422">
        <v>0</v>
      </c>
      <c r="AG1422">
        <v>60</v>
      </c>
      <c r="AH1422">
        <v>0</v>
      </c>
      <c r="AI1422">
        <v>0</v>
      </c>
      <c r="AJ1422">
        <v>0</v>
      </c>
      <c r="AK1422">
        <v>90</v>
      </c>
      <c r="AL1422">
        <v>0</v>
      </c>
      <c r="AM1422">
        <v>0</v>
      </c>
      <c r="AN1422">
        <v>0</v>
      </c>
      <c r="AO1422">
        <v>90</v>
      </c>
      <c r="AP1422">
        <v>0</v>
      </c>
      <c r="AQ1422">
        <v>0</v>
      </c>
      <c r="AR1422">
        <v>0</v>
      </c>
      <c r="AS1422">
        <v>30</v>
      </c>
      <c r="AT1422">
        <v>0</v>
      </c>
      <c r="AU1422">
        <v>0</v>
      </c>
      <c r="AV1422">
        <v>0</v>
      </c>
      <c r="AW1422">
        <v>30</v>
      </c>
      <c r="AX1422">
        <v>0</v>
      </c>
      <c r="AY1422">
        <v>0</v>
      </c>
      <c r="AZ1422">
        <v>0</v>
      </c>
      <c r="BA1422">
        <v>150</v>
      </c>
      <c r="BB1422">
        <v>0</v>
      </c>
      <c r="BC1422">
        <v>0</v>
      </c>
      <c r="BD1422">
        <v>0</v>
      </c>
      <c r="BE1422">
        <v>150</v>
      </c>
      <c r="BF1422">
        <v>0</v>
      </c>
      <c r="BG1422">
        <v>0</v>
      </c>
      <c r="BH1422">
        <v>0</v>
      </c>
      <c r="BI1422">
        <v>0</v>
      </c>
      <c r="BJ1422">
        <v>60</v>
      </c>
      <c r="BK1422">
        <v>0</v>
      </c>
      <c r="BL1422">
        <v>0</v>
      </c>
      <c r="BM1422">
        <v>60</v>
      </c>
      <c r="BN1422">
        <v>0</v>
      </c>
      <c r="BO1422">
        <v>0</v>
      </c>
      <c r="BP1422">
        <v>0</v>
      </c>
      <c r="BQ1422">
        <v>0</v>
      </c>
      <c r="BR1422">
        <v>150</v>
      </c>
      <c r="BS1422">
        <v>0</v>
      </c>
      <c r="BT1422">
        <v>0</v>
      </c>
      <c r="BU1422">
        <v>15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90</v>
      </c>
      <c r="CI1422">
        <v>0</v>
      </c>
      <c r="CJ1422">
        <v>0</v>
      </c>
      <c r="CK1422">
        <v>90</v>
      </c>
      <c r="CL1422">
        <v>0</v>
      </c>
      <c r="CM1422">
        <v>0</v>
      </c>
      <c r="CN1422">
        <v>0</v>
      </c>
      <c r="CO1422">
        <v>0</v>
      </c>
      <c r="CP1422">
        <v>60</v>
      </c>
      <c r="CQ1422">
        <v>0</v>
      </c>
      <c r="CR1422">
        <v>0</v>
      </c>
      <c r="CS1422">
        <v>60</v>
      </c>
      <c r="CT1422">
        <v>0</v>
      </c>
      <c r="CU1422">
        <v>0</v>
      </c>
      <c r="CV1422">
        <v>0</v>
      </c>
      <c r="CW1422">
        <v>0</v>
      </c>
      <c r="CX1422">
        <v>150</v>
      </c>
      <c r="CY1422">
        <v>0</v>
      </c>
      <c r="CZ1422">
        <v>0</v>
      </c>
      <c r="DA1422">
        <v>150</v>
      </c>
      <c r="DB1422">
        <v>0</v>
      </c>
      <c r="DC1422">
        <v>0</v>
      </c>
      <c r="DD1422">
        <v>0</v>
      </c>
      <c r="DE1422">
        <v>0</v>
      </c>
      <c r="DF1422">
        <v>20</v>
      </c>
      <c r="DG1422">
        <v>0</v>
      </c>
      <c r="DH1422">
        <v>0</v>
      </c>
      <c r="DI1422">
        <v>2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.103661</v>
      </c>
      <c r="DV1422">
        <v>0</v>
      </c>
      <c r="DW1422">
        <v>0</v>
      </c>
      <c r="DX1422">
        <v>0</v>
      </c>
      <c r="DY1422" s="4"/>
      <c r="DZ1422" s="3" t="s">
        <v>10276</v>
      </c>
      <c r="EA1422">
        <v>0</v>
      </c>
      <c r="EB1422">
        <v>0</v>
      </c>
      <c r="EC1422">
        <v>860</v>
      </c>
      <c r="ED1422">
        <v>0</v>
      </c>
      <c r="EE1422">
        <v>0</v>
      </c>
      <c r="EF1422">
        <v>860</v>
      </c>
      <c r="EG1422">
        <v>86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910</v>
      </c>
      <c r="F1423" s="3" t="s">
        <v>1911</v>
      </c>
      <c r="G1423" s="3" t="s">
        <v>1912</v>
      </c>
      <c r="H1423" s="3" t="s">
        <v>1913</v>
      </c>
      <c r="I1423" s="3" t="s">
        <v>166</v>
      </c>
      <c r="J1423" s="3" t="s">
        <v>167</v>
      </c>
      <c r="K1423" s="3" t="s">
        <v>1387</v>
      </c>
      <c r="L1423" s="3" t="s">
        <v>1745</v>
      </c>
      <c r="M1423" s="3" t="s">
        <v>674</v>
      </c>
      <c r="N1423" s="3" t="s">
        <v>1390</v>
      </c>
      <c r="O1423">
        <v>2</v>
      </c>
      <c r="P1423" s="3" t="s">
        <v>6502</v>
      </c>
      <c r="Q1423" s="3" t="s">
        <v>6502</v>
      </c>
      <c r="R1423" s="3" t="s">
        <v>6502</v>
      </c>
      <c r="S1423" s="3" t="s">
        <v>2224</v>
      </c>
      <c r="T1423" s="3" t="s">
        <v>7909</v>
      </c>
      <c r="U1423" s="3" t="s">
        <v>795</v>
      </c>
      <c r="V1423" s="3" t="s">
        <v>932</v>
      </c>
      <c r="W1423" s="3" t="s">
        <v>933</v>
      </c>
      <c r="X1423" s="3" t="s">
        <v>933</v>
      </c>
      <c r="Y1423" s="3" t="s">
        <v>679</v>
      </c>
      <c r="Z1423" s="3" t="s">
        <v>6722</v>
      </c>
      <c r="AA1423" s="3" t="s">
        <v>68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1</v>
      </c>
      <c r="BB1423">
        <v>0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0</v>
      </c>
      <c r="BI1423">
        <v>2</v>
      </c>
      <c r="BJ1423">
        <v>0</v>
      </c>
      <c r="BK1423">
        <v>0</v>
      </c>
      <c r="BL1423">
        <v>0</v>
      </c>
      <c r="BM1423">
        <v>2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1</v>
      </c>
      <c r="CH1423">
        <v>0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3</v>
      </c>
      <c r="CP1423">
        <v>0</v>
      </c>
      <c r="CQ1423">
        <v>0</v>
      </c>
      <c r="CR1423">
        <v>0</v>
      </c>
      <c r="CS1423">
        <v>3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.625</v>
      </c>
      <c r="DV1423">
        <v>0</v>
      </c>
      <c r="DW1423">
        <v>0</v>
      </c>
      <c r="DX1423">
        <v>0</v>
      </c>
      <c r="DY1423" s="4"/>
      <c r="DZ1423" s="3" t="s">
        <v>10276</v>
      </c>
      <c r="EA1423">
        <v>0</v>
      </c>
      <c r="EB1423">
        <v>0</v>
      </c>
      <c r="EC1423">
        <v>8</v>
      </c>
      <c r="ED1423">
        <v>0</v>
      </c>
      <c r="EE1423">
        <v>0</v>
      </c>
      <c r="EF1423">
        <v>8</v>
      </c>
      <c r="EG1423">
        <v>1.6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844</v>
      </c>
      <c r="F1424" s="3" t="s">
        <v>1845</v>
      </c>
      <c r="G1424" s="3" t="s">
        <v>1846</v>
      </c>
      <c r="H1424" s="3" t="s">
        <v>1847</v>
      </c>
      <c r="I1424" s="3" t="s">
        <v>131</v>
      </c>
      <c r="J1424" s="3" t="s">
        <v>132</v>
      </c>
      <c r="K1424" s="3" t="s">
        <v>1617</v>
      </c>
      <c r="L1424" s="3" t="s">
        <v>1618</v>
      </c>
      <c r="M1424" s="3" t="s">
        <v>674</v>
      </c>
      <c r="N1424" s="3" t="s">
        <v>1390</v>
      </c>
      <c r="O1424">
        <v>4</v>
      </c>
      <c r="P1424" s="3" t="s">
        <v>6502</v>
      </c>
      <c r="Q1424" s="3" t="s">
        <v>6502</v>
      </c>
      <c r="R1424" s="3" t="s">
        <v>6502</v>
      </c>
      <c r="S1424" s="3" t="s">
        <v>1376</v>
      </c>
      <c r="T1424" s="3" t="s">
        <v>4590</v>
      </c>
      <c r="U1424" s="3" t="s">
        <v>795</v>
      </c>
      <c r="V1424" s="3" t="s">
        <v>932</v>
      </c>
      <c r="W1424" s="3" t="s">
        <v>933</v>
      </c>
      <c r="X1424" s="3" t="s">
        <v>933</v>
      </c>
      <c r="Y1424" s="3" t="s">
        <v>711</v>
      </c>
      <c r="Z1424" s="3" t="s">
        <v>702</v>
      </c>
      <c r="AA1424" s="3" t="s">
        <v>68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400</v>
      </c>
      <c r="CA1424">
        <v>0</v>
      </c>
      <c r="CB1424">
        <v>0</v>
      </c>
      <c r="CC1424">
        <v>40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100</v>
      </c>
      <c r="CQ1424">
        <v>0</v>
      </c>
      <c r="CR1424">
        <v>0</v>
      </c>
      <c r="CS1424">
        <v>100</v>
      </c>
      <c r="CT1424">
        <v>0</v>
      </c>
      <c r="CU1424">
        <v>0</v>
      </c>
      <c r="CV1424">
        <v>0</v>
      </c>
      <c r="CW1424">
        <v>0</v>
      </c>
      <c r="CX1424">
        <v>100</v>
      </c>
      <c r="CY1424">
        <v>0</v>
      </c>
      <c r="CZ1424">
        <v>0</v>
      </c>
      <c r="DA1424">
        <v>10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.46875</v>
      </c>
      <c r="DV1424">
        <v>0</v>
      </c>
      <c r="DW1424">
        <v>0</v>
      </c>
      <c r="DX1424">
        <v>0</v>
      </c>
      <c r="DY1424" s="4"/>
      <c r="DZ1424" s="3" t="s">
        <v>10276</v>
      </c>
      <c r="EA1424">
        <v>0</v>
      </c>
      <c r="EB1424">
        <v>0</v>
      </c>
      <c r="EC1424">
        <v>600</v>
      </c>
      <c r="ED1424">
        <v>0</v>
      </c>
      <c r="EE1424">
        <v>0</v>
      </c>
      <c r="EF1424">
        <v>600</v>
      </c>
      <c r="EG1424">
        <v>200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83</v>
      </c>
      <c r="F1425" s="3" t="s">
        <v>1384</v>
      </c>
      <c r="G1425" s="3" t="s">
        <v>1537</v>
      </c>
      <c r="H1425" s="3" t="s">
        <v>1538</v>
      </c>
      <c r="I1425" s="3" t="s">
        <v>204</v>
      </c>
      <c r="J1425" s="3" t="s">
        <v>205</v>
      </c>
      <c r="K1425" s="3" t="s">
        <v>1387</v>
      </c>
      <c r="L1425" s="3" t="s">
        <v>1388</v>
      </c>
      <c r="M1425" s="3" t="s">
        <v>674</v>
      </c>
      <c r="N1425" s="3" t="s">
        <v>1389</v>
      </c>
      <c r="O1425">
        <v>4</v>
      </c>
      <c r="P1425" s="3" t="s">
        <v>6502</v>
      </c>
      <c r="Q1425" s="3" t="s">
        <v>6502</v>
      </c>
      <c r="R1425" s="3" t="s">
        <v>6502</v>
      </c>
      <c r="S1425" s="3" t="s">
        <v>1738</v>
      </c>
      <c r="T1425" s="3" t="s">
        <v>7749</v>
      </c>
      <c r="U1425" s="3" t="s">
        <v>795</v>
      </c>
      <c r="V1425" s="3" t="s">
        <v>932</v>
      </c>
      <c r="W1425" s="3" t="s">
        <v>933</v>
      </c>
      <c r="X1425" s="3" t="s">
        <v>933</v>
      </c>
      <c r="Y1425" s="3" t="s">
        <v>711</v>
      </c>
      <c r="Z1425" s="3" t="s">
        <v>6722</v>
      </c>
      <c r="AA1425" s="3" t="s">
        <v>680</v>
      </c>
      <c r="AB1425">
        <v>0</v>
      </c>
      <c r="AC1425">
        <v>10</v>
      </c>
      <c r="AD1425">
        <v>0</v>
      </c>
      <c r="AE1425">
        <v>0</v>
      </c>
      <c r="AF1425">
        <v>0</v>
      </c>
      <c r="AG1425">
        <v>10</v>
      </c>
      <c r="AH1425">
        <v>0</v>
      </c>
      <c r="AI1425">
        <v>0</v>
      </c>
      <c r="AJ1425">
        <v>0</v>
      </c>
      <c r="AK1425">
        <v>10</v>
      </c>
      <c r="AL1425">
        <v>0</v>
      </c>
      <c r="AM1425">
        <v>0</v>
      </c>
      <c r="AN1425">
        <v>0</v>
      </c>
      <c r="AO1425">
        <v>1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10</v>
      </c>
      <c r="BB1425">
        <v>0</v>
      </c>
      <c r="BC1425">
        <v>0</v>
      </c>
      <c r="BD1425">
        <v>0</v>
      </c>
      <c r="BE1425">
        <v>1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10</v>
      </c>
      <c r="BR1425">
        <v>0</v>
      </c>
      <c r="BS1425">
        <v>0</v>
      </c>
      <c r="BT1425">
        <v>0</v>
      </c>
      <c r="BU1425">
        <v>10</v>
      </c>
      <c r="BV1425">
        <v>0</v>
      </c>
      <c r="BW1425">
        <v>0</v>
      </c>
      <c r="BX1425">
        <v>0</v>
      </c>
      <c r="BY1425">
        <v>10</v>
      </c>
      <c r="BZ1425">
        <v>0</v>
      </c>
      <c r="CA1425">
        <v>0</v>
      </c>
      <c r="CB1425">
        <v>0</v>
      </c>
      <c r="CC1425">
        <v>10</v>
      </c>
      <c r="CD1425">
        <v>0</v>
      </c>
      <c r="CE1425">
        <v>0</v>
      </c>
      <c r="CF1425">
        <v>0</v>
      </c>
      <c r="CG1425">
        <v>10</v>
      </c>
      <c r="CH1425">
        <v>20</v>
      </c>
      <c r="CI1425">
        <v>0</v>
      </c>
      <c r="CJ1425">
        <v>0</v>
      </c>
      <c r="CK1425">
        <v>30</v>
      </c>
      <c r="CL1425">
        <v>0</v>
      </c>
      <c r="CM1425">
        <v>0</v>
      </c>
      <c r="CN1425">
        <v>0</v>
      </c>
      <c r="CO1425">
        <v>0</v>
      </c>
      <c r="CP1425">
        <v>20</v>
      </c>
      <c r="CQ1425">
        <v>0</v>
      </c>
      <c r="CR1425">
        <v>0</v>
      </c>
      <c r="CS1425">
        <v>20</v>
      </c>
      <c r="CT1425">
        <v>0</v>
      </c>
      <c r="CU1425">
        <v>0</v>
      </c>
      <c r="CV1425">
        <v>0</v>
      </c>
      <c r="CW1425">
        <v>0</v>
      </c>
      <c r="CX1425">
        <v>20</v>
      </c>
      <c r="CY1425">
        <v>0</v>
      </c>
      <c r="CZ1425">
        <v>0</v>
      </c>
      <c r="DA1425">
        <v>20</v>
      </c>
      <c r="DB1425">
        <v>0</v>
      </c>
      <c r="DC1425">
        <v>0</v>
      </c>
      <c r="DD1425">
        <v>0</v>
      </c>
      <c r="DE1425">
        <v>0</v>
      </c>
      <c r="DF1425">
        <v>20</v>
      </c>
      <c r="DG1425">
        <v>0</v>
      </c>
      <c r="DH1425">
        <v>0</v>
      </c>
      <c r="DI1425">
        <v>2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79.8125</v>
      </c>
      <c r="DV1425">
        <v>0</v>
      </c>
      <c r="DW1425">
        <v>0</v>
      </c>
      <c r="DX1425">
        <v>0</v>
      </c>
      <c r="DY1425" s="4"/>
      <c r="DZ1425" s="3" t="s">
        <v>10276</v>
      </c>
      <c r="EA1425">
        <v>0</v>
      </c>
      <c r="EB1425">
        <v>0</v>
      </c>
      <c r="EC1425">
        <v>140</v>
      </c>
      <c r="ED1425">
        <v>0</v>
      </c>
      <c r="EE1425">
        <v>0</v>
      </c>
      <c r="EF1425">
        <v>140</v>
      </c>
      <c r="EG1425">
        <v>15.555555999999999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811</v>
      </c>
      <c r="F1426" s="3" t="s">
        <v>1812</v>
      </c>
      <c r="G1426" s="3" t="s">
        <v>1813</v>
      </c>
      <c r="H1426" s="3" t="s">
        <v>1814</v>
      </c>
      <c r="I1426" s="3" t="s">
        <v>200</v>
      </c>
      <c r="J1426" s="3" t="s">
        <v>201</v>
      </c>
      <c r="K1426" s="3" t="s">
        <v>1387</v>
      </c>
      <c r="L1426" s="3" t="s">
        <v>1745</v>
      </c>
      <c r="M1426" s="3" t="s">
        <v>674</v>
      </c>
      <c r="N1426" s="3" t="s">
        <v>1390</v>
      </c>
      <c r="O1426">
        <v>4</v>
      </c>
      <c r="P1426" s="3" t="s">
        <v>6502</v>
      </c>
      <c r="Q1426" s="3" t="s">
        <v>6502</v>
      </c>
      <c r="R1426" s="3" t="s">
        <v>6502</v>
      </c>
      <c r="S1426" s="3" t="s">
        <v>1887</v>
      </c>
      <c r="T1426" s="3" t="s">
        <v>7787</v>
      </c>
      <c r="U1426" s="3" t="s">
        <v>795</v>
      </c>
      <c r="V1426" s="3" t="s">
        <v>932</v>
      </c>
      <c r="W1426" s="3" t="s">
        <v>933</v>
      </c>
      <c r="X1426" s="3" t="s">
        <v>933</v>
      </c>
      <c r="Y1426" s="3" t="s">
        <v>679</v>
      </c>
      <c r="Z1426" s="3" t="s">
        <v>6722</v>
      </c>
      <c r="AA1426" s="3" t="s">
        <v>68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1300</v>
      </c>
      <c r="AU1426">
        <v>0</v>
      </c>
      <c r="AV1426">
        <v>0</v>
      </c>
      <c r="AW1426">
        <v>130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700</v>
      </c>
      <c r="CQ1426">
        <v>0</v>
      </c>
      <c r="CR1426">
        <v>0</v>
      </c>
      <c r="CS1426">
        <v>70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9.6339999999999995E-2</v>
      </c>
      <c r="DV1426">
        <v>0</v>
      </c>
      <c r="DW1426">
        <v>0</v>
      </c>
      <c r="DX1426">
        <v>0</v>
      </c>
      <c r="DY1426" s="4"/>
      <c r="DZ1426" s="3" t="s">
        <v>10276</v>
      </c>
      <c r="EA1426">
        <v>0</v>
      </c>
      <c r="EB1426">
        <v>0</v>
      </c>
      <c r="EC1426">
        <v>2000</v>
      </c>
      <c r="ED1426">
        <v>0</v>
      </c>
      <c r="EE1426">
        <v>0</v>
      </c>
      <c r="EF1426">
        <v>2000</v>
      </c>
      <c r="EG1426">
        <v>1000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613</v>
      </c>
      <c r="F1427" s="3" t="s">
        <v>1614</v>
      </c>
      <c r="G1427" s="3" t="s">
        <v>1615</v>
      </c>
      <c r="H1427" s="3" t="s">
        <v>1616</v>
      </c>
      <c r="I1427" s="3" t="s">
        <v>144</v>
      </c>
      <c r="J1427" s="3" t="s">
        <v>145</v>
      </c>
      <c r="K1427" s="3" t="s">
        <v>1617</v>
      </c>
      <c r="L1427" s="3" t="s">
        <v>1730</v>
      </c>
      <c r="M1427" s="3" t="s">
        <v>674</v>
      </c>
      <c r="N1427" s="3" t="s">
        <v>1390</v>
      </c>
      <c r="O1427">
        <v>4</v>
      </c>
      <c r="P1427" s="3" t="s">
        <v>6502</v>
      </c>
      <c r="Q1427" s="3" t="s">
        <v>6502</v>
      </c>
      <c r="R1427" s="3" t="s">
        <v>6502</v>
      </c>
      <c r="S1427" s="3" t="s">
        <v>1186</v>
      </c>
      <c r="T1427" s="3" t="s">
        <v>4255</v>
      </c>
      <c r="U1427" s="3" t="s">
        <v>953</v>
      </c>
      <c r="V1427" s="3" t="s">
        <v>932</v>
      </c>
      <c r="W1427" s="3" t="s">
        <v>938</v>
      </c>
      <c r="X1427" s="3" t="s">
        <v>939</v>
      </c>
      <c r="Y1427" s="3" t="s">
        <v>711</v>
      </c>
      <c r="Z1427" s="3" t="s">
        <v>702</v>
      </c>
      <c r="AA1427" s="3" t="s">
        <v>680</v>
      </c>
      <c r="AB1427">
        <v>0</v>
      </c>
      <c r="AC1427">
        <v>500</v>
      </c>
      <c r="AD1427">
        <v>0</v>
      </c>
      <c r="AE1427">
        <v>0</v>
      </c>
      <c r="AF1427">
        <v>0</v>
      </c>
      <c r="AG1427">
        <v>500</v>
      </c>
      <c r="AH1427">
        <v>0</v>
      </c>
      <c r="AI1427">
        <v>0</v>
      </c>
      <c r="AJ1427">
        <v>0</v>
      </c>
      <c r="AK1427">
        <v>1000</v>
      </c>
      <c r="AL1427">
        <v>0</v>
      </c>
      <c r="AM1427">
        <v>0</v>
      </c>
      <c r="AN1427">
        <v>0</v>
      </c>
      <c r="AO1427">
        <v>1000</v>
      </c>
      <c r="AP1427">
        <v>0</v>
      </c>
      <c r="AQ1427">
        <v>0</v>
      </c>
      <c r="AR1427">
        <v>0</v>
      </c>
      <c r="AS1427">
        <v>500</v>
      </c>
      <c r="AT1427">
        <v>0</v>
      </c>
      <c r="AU1427">
        <v>0</v>
      </c>
      <c r="AV1427">
        <v>0</v>
      </c>
      <c r="AW1427">
        <v>500</v>
      </c>
      <c r="AX1427">
        <v>0</v>
      </c>
      <c r="AY1427">
        <v>0</v>
      </c>
      <c r="AZ1427">
        <v>0</v>
      </c>
      <c r="BA1427">
        <v>500</v>
      </c>
      <c r="BB1427">
        <v>0</v>
      </c>
      <c r="BC1427">
        <v>0</v>
      </c>
      <c r="BD1427">
        <v>0</v>
      </c>
      <c r="BE1427">
        <v>500</v>
      </c>
      <c r="BF1427">
        <v>0</v>
      </c>
      <c r="BG1427">
        <v>0</v>
      </c>
      <c r="BH1427">
        <v>0</v>
      </c>
      <c r="BI1427">
        <v>1000</v>
      </c>
      <c r="BJ1427">
        <v>0</v>
      </c>
      <c r="BK1427">
        <v>0</v>
      </c>
      <c r="BL1427">
        <v>0</v>
      </c>
      <c r="BM1427">
        <v>1000</v>
      </c>
      <c r="BN1427">
        <v>0</v>
      </c>
      <c r="BO1427">
        <v>0</v>
      </c>
      <c r="BP1427">
        <v>0</v>
      </c>
      <c r="BQ1427">
        <v>500</v>
      </c>
      <c r="BR1427">
        <v>0</v>
      </c>
      <c r="BS1427">
        <v>0</v>
      </c>
      <c r="BT1427">
        <v>0</v>
      </c>
      <c r="BU1427">
        <v>500</v>
      </c>
      <c r="BV1427">
        <v>0</v>
      </c>
      <c r="BW1427">
        <v>0</v>
      </c>
      <c r="BX1427">
        <v>0</v>
      </c>
      <c r="BY1427">
        <v>1000</v>
      </c>
      <c r="BZ1427">
        <v>0</v>
      </c>
      <c r="CA1427">
        <v>0</v>
      </c>
      <c r="CB1427">
        <v>0</v>
      </c>
      <c r="CC1427">
        <v>1000</v>
      </c>
      <c r="CD1427">
        <v>0</v>
      </c>
      <c r="CE1427">
        <v>0</v>
      </c>
      <c r="CF1427">
        <v>0</v>
      </c>
      <c r="CG1427">
        <v>500</v>
      </c>
      <c r="CH1427">
        <v>0</v>
      </c>
      <c r="CI1427">
        <v>0</v>
      </c>
      <c r="CJ1427">
        <v>0</v>
      </c>
      <c r="CK1427">
        <v>500</v>
      </c>
      <c r="CL1427">
        <v>0</v>
      </c>
      <c r="CM1427">
        <v>0</v>
      </c>
      <c r="CN1427">
        <v>0</v>
      </c>
      <c r="CO1427">
        <v>1000</v>
      </c>
      <c r="CP1427">
        <v>0</v>
      </c>
      <c r="CQ1427">
        <v>0</v>
      </c>
      <c r="CR1427">
        <v>0</v>
      </c>
      <c r="CS1427">
        <v>100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1000</v>
      </c>
      <c r="DF1427">
        <v>0</v>
      </c>
      <c r="DG1427">
        <v>0</v>
      </c>
      <c r="DH1427">
        <v>0</v>
      </c>
      <c r="DI1427">
        <v>100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4.4375</v>
      </c>
      <c r="DV1427">
        <v>0</v>
      </c>
      <c r="DW1427">
        <v>0</v>
      </c>
      <c r="DX1427">
        <v>0</v>
      </c>
      <c r="DY1427" s="4"/>
      <c r="DZ1427" s="3" t="s">
        <v>10276</v>
      </c>
      <c r="EA1427">
        <v>0</v>
      </c>
      <c r="EB1427">
        <v>0</v>
      </c>
      <c r="EC1427">
        <v>7500</v>
      </c>
      <c r="ED1427">
        <v>0</v>
      </c>
      <c r="EE1427">
        <v>0</v>
      </c>
      <c r="EF1427">
        <v>7500</v>
      </c>
      <c r="EG1427">
        <v>750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961</v>
      </c>
      <c r="F1428" s="3" t="s">
        <v>1962</v>
      </c>
      <c r="G1428" s="3" t="s">
        <v>6241</v>
      </c>
      <c r="H1428" s="3" t="s">
        <v>6242</v>
      </c>
      <c r="I1428" s="3" t="s">
        <v>335</v>
      </c>
      <c r="J1428" s="3" t="s">
        <v>334</v>
      </c>
      <c r="K1428" s="3" t="s">
        <v>1764</v>
      </c>
      <c r="L1428" s="3" t="s">
        <v>1841</v>
      </c>
      <c r="M1428" s="3" t="s">
        <v>674</v>
      </c>
      <c r="N1428" s="3" t="s">
        <v>1390</v>
      </c>
      <c r="O1428">
        <v>1</v>
      </c>
      <c r="P1428" s="3" t="s">
        <v>6502</v>
      </c>
      <c r="Q1428" s="3" t="s">
        <v>6502</v>
      </c>
      <c r="R1428" s="3" t="s">
        <v>6502</v>
      </c>
      <c r="S1428" s="3" t="s">
        <v>1083</v>
      </c>
      <c r="T1428" s="3" t="s">
        <v>3995</v>
      </c>
      <c r="U1428" s="3" t="s">
        <v>795</v>
      </c>
      <c r="V1428" s="3" t="s">
        <v>932</v>
      </c>
      <c r="W1428" s="3" t="s">
        <v>933</v>
      </c>
      <c r="X1428" s="3" t="s">
        <v>933</v>
      </c>
      <c r="Y1428" s="3" t="s">
        <v>679</v>
      </c>
      <c r="Z1428" s="3" t="s">
        <v>6722</v>
      </c>
      <c r="AA1428" s="3" t="s">
        <v>68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3</v>
      </c>
      <c r="BS1428">
        <v>0</v>
      </c>
      <c r="BT1428">
        <v>0</v>
      </c>
      <c r="BU1428">
        <v>3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2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0</v>
      </c>
      <c r="DN1428">
        <v>6</v>
      </c>
      <c r="DO1428">
        <v>0</v>
      </c>
      <c r="DP1428">
        <v>0</v>
      </c>
      <c r="DQ1428">
        <v>6</v>
      </c>
      <c r="DR1428">
        <v>0</v>
      </c>
      <c r="DS1428">
        <v>0</v>
      </c>
      <c r="DT1428">
        <v>6</v>
      </c>
      <c r="DU1428">
        <v>7.0919059999999998</v>
      </c>
      <c r="DV1428">
        <v>0</v>
      </c>
      <c r="DW1428">
        <v>0</v>
      </c>
      <c r="DX1428">
        <v>0</v>
      </c>
      <c r="DY1428" s="4">
        <v>46022</v>
      </c>
      <c r="DZ1428" s="3" t="s">
        <v>10276</v>
      </c>
      <c r="EA1428">
        <v>0</v>
      </c>
      <c r="EB1428">
        <v>0</v>
      </c>
      <c r="EC1428">
        <v>11</v>
      </c>
      <c r="ED1428">
        <v>0</v>
      </c>
      <c r="EE1428">
        <v>0</v>
      </c>
      <c r="EF1428">
        <v>11</v>
      </c>
      <c r="EG1428">
        <v>3.6666669999999999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613</v>
      </c>
      <c r="F1429" s="3" t="s">
        <v>1614</v>
      </c>
      <c r="G1429" s="3" t="s">
        <v>1615</v>
      </c>
      <c r="H1429" s="3" t="s">
        <v>1616</v>
      </c>
      <c r="I1429" s="3" t="s">
        <v>144</v>
      </c>
      <c r="J1429" s="3" t="s">
        <v>145</v>
      </c>
      <c r="K1429" s="3" t="s">
        <v>1617</v>
      </c>
      <c r="L1429" s="3" t="s">
        <v>1730</v>
      </c>
      <c r="M1429" s="3" t="s">
        <v>674</v>
      </c>
      <c r="N1429" s="3" t="s">
        <v>1390</v>
      </c>
      <c r="O1429">
        <v>4</v>
      </c>
      <c r="P1429" s="3" t="s">
        <v>6502</v>
      </c>
      <c r="Q1429" s="3" t="s">
        <v>6502</v>
      </c>
      <c r="R1429" s="3" t="s">
        <v>6502</v>
      </c>
      <c r="S1429" s="3" t="s">
        <v>836</v>
      </c>
      <c r="T1429" s="3" t="s">
        <v>3561</v>
      </c>
      <c r="U1429" s="3" t="s">
        <v>675</v>
      </c>
      <c r="V1429" s="3" t="s">
        <v>676</v>
      </c>
      <c r="W1429" s="3" t="s">
        <v>676</v>
      </c>
      <c r="X1429" s="3" t="s">
        <v>8195</v>
      </c>
      <c r="Y1429" s="3" t="s">
        <v>679</v>
      </c>
      <c r="Z1429" s="3" t="s">
        <v>6723</v>
      </c>
      <c r="AA1429" s="3" t="s">
        <v>68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23</v>
      </c>
      <c r="AU1429">
        <v>0</v>
      </c>
      <c r="AV1429">
        <v>0</v>
      </c>
      <c r="AW1429">
        <v>23</v>
      </c>
      <c r="AX1429">
        <v>0</v>
      </c>
      <c r="AY1429">
        <v>0</v>
      </c>
      <c r="AZ1429">
        <v>0</v>
      </c>
      <c r="BA1429">
        <v>0</v>
      </c>
      <c r="BB1429">
        <v>28</v>
      </c>
      <c r="BC1429">
        <v>0</v>
      </c>
      <c r="BD1429">
        <v>0</v>
      </c>
      <c r="BE1429">
        <v>28</v>
      </c>
      <c r="BF1429">
        <v>0</v>
      </c>
      <c r="BG1429">
        <v>0</v>
      </c>
      <c r="BH1429">
        <v>0</v>
      </c>
      <c r="BI1429">
        <v>0</v>
      </c>
      <c r="BJ1429">
        <v>32</v>
      </c>
      <c r="BK1429">
        <v>0</v>
      </c>
      <c r="BL1429">
        <v>0</v>
      </c>
      <c r="BM1429">
        <v>32</v>
      </c>
      <c r="BN1429">
        <v>0</v>
      </c>
      <c r="BO1429">
        <v>0</v>
      </c>
      <c r="BP1429">
        <v>0</v>
      </c>
      <c r="BQ1429">
        <v>0</v>
      </c>
      <c r="BR1429">
        <v>31</v>
      </c>
      <c r="BS1429">
        <v>0</v>
      </c>
      <c r="BT1429">
        <v>0</v>
      </c>
      <c r="BU1429">
        <v>31</v>
      </c>
      <c r="BV1429">
        <v>0</v>
      </c>
      <c r="BW1429">
        <v>0</v>
      </c>
      <c r="BX1429">
        <v>0</v>
      </c>
      <c r="BY1429">
        <v>0</v>
      </c>
      <c r="BZ1429">
        <v>29</v>
      </c>
      <c r="CA1429">
        <v>0</v>
      </c>
      <c r="CB1429">
        <v>0</v>
      </c>
      <c r="CC1429">
        <v>29</v>
      </c>
      <c r="CD1429">
        <v>0</v>
      </c>
      <c r="CE1429">
        <v>0</v>
      </c>
      <c r="CF1429">
        <v>0</v>
      </c>
      <c r="CG1429">
        <v>0</v>
      </c>
      <c r="CH1429">
        <v>29</v>
      </c>
      <c r="CI1429">
        <v>0</v>
      </c>
      <c r="CJ1429">
        <v>0</v>
      </c>
      <c r="CK1429">
        <v>29</v>
      </c>
      <c r="CL1429">
        <v>0</v>
      </c>
      <c r="CM1429">
        <v>0</v>
      </c>
      <c r="CN1429">
        <v>0</v>
      </c>
      <c r="CO1429">
        <v>0</v>
      </c>
      <c r="CP1429">
        <v>8</v>
      </c>
      <c r="CQ1429">
        <v>0</v>
      </c>
      <c r="CR1429">
        <v>0</v>
      </c>
      <c r="CS1429">
        <v>8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60970599999999997</v>
      </c>
      <c r="DV1429">
        <v>0</v>
      </c>
      <c r="DW1429">
        <v>0</v>
      </c>
      <c r="DX1429">
        <v>0</v>
      </c>
      <c r="DY1429" s="4"/>
      <c r="DZ1429" s="3" t="s">
        <v>10276</v>
      </c>
      <c r="EA1429">
        <v>0</v>
      </c>
      <c r="EB1429">
        <v>0</v>
      </c>
      <c r="EC1429">
        <v>180</v>
      </c>
      <c r="ED1429">
        <v>0</v>
      </c>
      <c r="EE1429">
        <v>0</v>
      </c>
      <c r="EF1429">
        <v>180</v>
      </c>
      <c r="EG1429">
        <v>25.71428600000000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83</v>
      </c>
      <c r="F1430" s="3" t="s">
        <v>1384</v>
      </c>
      <c r="G1430" s="3" t="s">
        <v>1385</v>
      </c>
      <c r="H1430" s="3" t="s">
        <v>1386</v>
      </c>
      <c r="I1430" s="3" t="s">
        <v>164</v>
      </c>
      <c r="J1430" s="3" t="s">
        <v>165</v>
      </c>
      <c r="K1430" s="3" t="s">
        <v>1387</v>
      </c>
      <c r="L1430" s="3" t="s">
        <v>1388</v>
      </c>
      <c r="M1430" s="3" t="s">
        <v>674</v>
      </c>
      <c r="N1430" s="3" t="s">
        <v>1389</v>
      </c>
      <c r="O1430">
        <v>4</v>
      </c>
      <c r="P1430" s="3" t="s">
        <v>6502</v>
      </c>
      <c r="Q1430" s="3" t="s">
        <v>6502</v>
      </c>
      <c r="R1430" s="3" t="s">
        <v>6502</v>
      </c>
      <c r="S1430" s="3" t="s">
        <v>2144</v>
      </c>
      <c r="T1430" s="3" t="s">
        <v>4731</v>
      </c>
      <c r="U1430" s="3" t="s">
        <v>686</v>
      </c>
      <c r="V1430" s="3" t="s">
        <v>676</v>
      </c>
      <c r="W1430" s="3" t="s">
        <v>676</v>
      </c>
      <c r="X1430" s="3" t="s">
        <v>8195</v>
      </c>
      <c r="Y1430" s="3" t="s">
        <v>679</v>
      </c>
      <c r="Z1430" s="3" t="s">
        <v>6722</v>
      </c>
      <c r="AA1430" s="3" t="s">
        <v>68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4</v>
      </c>
      <c r="AU1430">
        <v>0</v>
      </c>
      <c r="AV1430">
        <v>0</v>
      </c>
      <c r="AW1430">
        <v>4</v>
      </c>
      <c r="AX1430">
        <v>0</v>
      </c>
      <c r="AY1430">
        <v>0</v>
      </c>
      <c r="AZ1430">
        <v>0</v>
      </c>
      <c r="BA1430">
        <v>0</v>
      </c>
      <c r="BB1430">
        <v>2</v>
      </c>
      <c r="BC1430">
        <v>0</v>
      </c>
      <c r="BD1430">
        <v>0</v>
      </c>
      <c r="BE1430">
        <v>2</v>
      </c>
      <c r="BF1430">
        <v>0</v>
      </c>
      <c r="BG1430">
        <v>0</v>
      </c>
      <c r="BH1430">
        <v>0</v>
      </c>
      <c r="BI1430">
        <v>0</v>
      </c>
      <c r="BJ1430">
        <v>2</v>
      </c>
      <c r="BK1430">
        <v>0</v>
      </c>
      <c r="BL1430">
        <v>0</v>
      </c>
      <c r="BM1430">
        <v>2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2</v>
      </c>
      <c r="CA1430">
        <v>0</v>
      </c>
      <c r="CB1430">
        <v>0</v>
      </c>
      <c r="CC1430">
        <v>2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4</v>
      </c>
      <c r="CQ1430">
        <v>0</v>
      </c>
      <c r="CR1430">
        <v>0</v>
      </c>
      <c r="CS1430">
        <v>4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11</v>
      </c>
      <c r="DG1430">
        <v>0</v>
      </c>
      <c r="DH1430">
        <v>0</v>
      </c>
      <c r="DI1430">
        <v>11</v>
      </c>
      <c r="DJ1430">
        <v>0</v>
      </c>
      <c r="DK1430">
        <v>0</v>
      </c>
      <c r="DL1430">
        <v>0</v>
      </c>
      <c r="DM1430">
        <v>0</v>
      </c>
      <c r="DN1430">
        <v>7</v>
      </c>
      <c r="DO1430">
        <v>0</v>
      </c>
      <c r="DP1430">
        <v>0</v>
      </c>
      <c r="DQ1430">
        <v>7</v>
      </c>
      <c r="DR1430">
        <v>0</v>
      </c>
      <c r="DS1430">
        <v>0</v>
      </c>
      <c r="DT1430">
        <v>7</v>
      </c>
      <c r="DU1430">
        <v>28.125</v>
      </c>
      <c r="DV1430">
        <v>0</v>
      </c>
      <c r="DW1430">
        <v>0</v>
      </c>
      <c r="DX1430">
        <v>0</v>
      </c>
      <c r="DY1430" s="4">
        <v>46325</v>
      </c>
      <c r="DZ1430" s="3" t="s">
        <v>10276</v>
      </c>
      <c r="EA1430">
        <v>0</v>
      </c>
      <c r="EB1430">
        <v>0</v>
      </c>
      <c r="EC1430">
        <v>32</v>
      </c>
      <c r="ED1430">
        <v>0</v>
      </c>
      <c r="EE1430">
        <v>0</v>
      </c>
      <c r="EF1430">
        <v>32</v>
      </c>
      <c r="EG1430">
        <v>4.571429000000000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961</v>
      </c>
      <c r="F1431" s="3" t="s">
        <v>1962</v>
      </c>
      <c r="G1431" s="3" t="s">
        <v>6241</v>
      </c>
      <c r="H1431" s="3" t="s">
        <v>6242</v>
      </c>
      <c r="I1431" s="3" t="s">
        <v>117</v>
      </c>
      <c r="J1431" s="3" t="s">
        <v>118</v>
      </c>
      <c r="K1431" s="3" t="s">
        <v>1617</v>
      </c>
      <c r="L1431" s="3" t="s">
        <v>1730</v>
      </c>
      <c r="M1431" s="3" t="s">
        <v>674</v>
      </c>
      <c r="N1431" s="3" t="s">
        <v>1390</v>
      </c>
      <c r="O1431">
        <v>2</v>
      </c>
      <c r="P1431" s="3" t="s">
        <v>6502</v>
      </c>
      <c r="Q1431" s="3" t="s">
        <v>6502</v>
      </c>
      <c r="R1431" s="3" t="s">
        <v>6502</v>
      </c>
      <c r="S1431" s="3" t="s">
        <v>9553</v>
      </c>
      <c r="T1431" s="3" t="s">
        <v>9554</v>
      </c>
      <c r="U1431" s="3" t="s">
        <v>686</v>
      </c>
      <c r="V1431" s="3" t="s">
        <v>676</v>
      </c>
      <c r="W1431" s="3" t="s">
        <v>8195</v>
      </c>
      <c r="X1431" s="3" t="s">
        <v>8195</v>
      </c>
      <c r="Y1431" s="3" t="s">
        <v>711</v>
      </c>
      <c r="Z1431" s="3" t="s">
        <v>6723</v>
      </c>
      <c r="AA1431" s="3" t="s">
        <v>68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4</v>
      </c>
      <c r="CI1431">
        <v>0</v>
      </c>
      <c r="CJ1431">
        <v>0</v>
      </c>
      <c r="CK1431">
        <v>4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2</v>
      </c>
      <c r="DG1431">
        <v>0</v>
      </c>
      <c r="DH1431">
        <v>0</v>
      </c>
      <c r="DI1431">
        <v>2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390.62536</v>
      </c>
      <c r="DV1431">
        <v>0</v>
      </c>
      <c r="DW1431">
        <v>0</v>
      </c>
      <c r="DX1431">
        <v>0</v>
      </c>
      <c r="DY1431" s="4"/>
      <c r="DZ1431" s="3" t="s">
        <v>10276</v>
      </c>
      <c r="EA1431">
        <v>0</v>
      </c>
      <c r="EB1431">
        <v>0</v>
      </c>
      <c r="EC1431">
        <v>6</v>
      </c>
      <c r="ED1431">
        <v>0</v>
      </c>
      <c r="EE1431">
        <v>0</v>
      </c>
      <c r="EF1431">
        <v>6</v>
      </c>
      <c r="EG1431">
        <v>3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613</v>
      </c>
      <c r="F1432" s="3" t="s">
        <v>1614</v>
      </c>
      <c r="G1432" s="3" t="s">
        <v>1615</v>
      </c>
      <c r="H1432" s="3" t="s">
        <v>1616</v>
      </c>
      <c r="I1432" s="3" t="s">
        <v>6046</v>
      </c>
      <c r="J1432" s="3" t="s">
        <v>298</v>
      </c>
      <c r="K1432" s="3" t="s">
        <v>1764</v>
      </c>
      <c r="L1432" s="3" t="s">
        <v>1765</v>
      </c>
      <c r="M1432" s="3" t="s">
        <v>674</v>
      </c>
      <c r="N1432" s="3" t="s">
        <v>1390</v>
      </c>
      <c r="O1432">
        <v>4</v>
      </c>
      <c r="P1432" s="3" t="s">
        <v>6502</v>
      </c>
      <c r="Q1432" s="3" t="s">
        <v>6502</v>
      </c>
      <c r="R1432" s="3" t="s">
        <v>6502</v>
      </c>
      <c r="S1432" s="3" t="s">
        <v>734</v>
      </c>
      <c r="T1432" s="3" t="s">
        <v>4733</v>
      </c>
      <c r="U1432" s="3" t="s">
        <v>675</v>
      </c>
      <c r="V1432" s="3" t="s">
        <v>676</v>
      </c>
      <c r="W1432" s="3" t="s">
        <v>676</v>
      </c>
      <c r="X1432" s="3" t="s">
        <v>8195</v>
      </c>
      <c r="Y1432" s="3" t="s">
        <v>679</v>
      </c>
      <c r="Z1432" s="3" t="s">
        <v>6723</v>
      </c>
      <c r="AA1432" s="3" t="s">
        <v>680</v>
      </c>
      <c r="AB1432">
        <v>0</v>
      </c>
      <c r="AC1432">
        <v>0</v>
      </c>
      <c r="AD1432">
        <v>185</v>
      </c>
      <c r="AE1432">
        <v>0</v>
      </c>
      <c r="AF1432">
        <v>0</v>
      </c>
      <c r="AG1432">
        <v>185</v>
      </c>
      <c r="AH1432">
        <v>0</v>
      </c>
      <c r="AI1432">
        <v>0</v>
      </c>
      <c r="AJ1432">
        <v>0</v>
      </c>
      <c r="AK1432">
        <v>0</v>
      </c>
      <c r="AL1432">
        <v>80</v>
      </c>
      <c r="AM1432">
        <v>0</v>
      </c>
      <c r="AN1432">
        <v>0</v>
      </c>
      <c r="AO1432">
        <v>80</v>
      </c>
      <c r="AP1432">
        <v>0</v>
      </c>
      <c r="AQ1432">
        <v>0</v>
      </c>
      <c r="AR1432">
        <v>0</v>
      </c>
      <c r="AS1432">
        <v>0</v>
      </c>
      <c r="AT1432">
        <v>121</v>
      </c>
      <c r="AU1432">
        <v>0</v>
      </c>
      <c r="AV1432">
        <v>0</v>
      </c>
      <c r="AW1432">
        <v>121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300</v>
      </c>
      <c r="BS1432">
        <v>0</v>
      </c>
      <c r="BT1432">
        <v>0</v>
      </c>
      <c r="BU1432">
        <v>30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262</v>
      </c>
      <c r="CQ1432">
        <v>0</v>
      </c>
      <c r="CR1432">
        <v>0</v>
      </c>
      <c r="CS1432">
        <v>262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200</v>
      </c>
      <c r="DG1432">
        <v>0</v>
      </c>
      <c r="DH1432">
        <v>0</v>
      </c>
      <c r="DI1432">
        <v>20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.523393</v>
      </c>
      <c r="DV1432">
        <v>0</v>
      </c>
      <c r="DW1432">
        <v>0</v>
      </c>
      <c r="DX1432">
        <v>0</v>
      </c>
      <c r="DY1432" s="4"/>
      <c r="DZ1432" s="3" t="s">
        <v>10276</v>
      </c>
      <c r="EA1432">
        <v>0</v>
      </c>
      <c r="EB1432">
        <v>0</v>
      </c>
      <c r="EC1432">
        <v>1148</v>
      </c>
      <c r="ED1432">
        <v>0</v>
      </c>
      <c r="EE1432">
        <v>0</v>
      </c>
      <c r="EF1432">
        <v>1148</v>
      </c>
      <c r="EG1432">
        <v>191.3333330000000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895</v>
      </c>
      <c r="F1433" s="3" t="s">
        <v>1896</v>
      </c>
      <c r="G1433" s="3" t="s">
        <v>1897</v>
      </c>
      <c r="H1433" s="3" t="s">
        <v>1898</v>
      </c>
      <c r="I1433" s="3" t="s">
        <v>29</v>
      </c>
      <c r="J1433" s="3" t="s">
        <v>30</v>
      </c>
      <c r="K1433" s="3" t="s">
        <v>1617</v>
      </c>
      <c r="L1433" s="3" t="s">
        <v>1730</v>
      </c>
      <c r="M1433" s="3" t="s">
        <v>674</v>
      </c>
      <c r="N1433" s="3" t="s">
        <v>1390</v>
      </c>
      <c r="O1433">
        <v>1</v>
      </c>
      <c r="P1433" s="3" t="s">
        <v>6502</v>
      </c>
      <c r="Q1433" s="3" t="s">
        <v>6502</v>
      </c>
      <c r="R1433" s="3" t="s">
        <v>6502</v>
      </c>
      <c r="S1433" s="3" t="s">
        <v>1033</v>
      </c>
      <c r="T1433" s="3" t="s">
        <v>3885</v>
      </c>
      <c r="U1433" s="3" t="s">
        <v>795</v>
      </c>
      <c r="V1433" s="3" t="s">
        <v>932</v>
      </c>
      <c r="W1433" s="3" t="s">
        <v>933</v>
      </c>
      <c r="X1433" s="3" t="s">
        <v>933</v>
      </c>
      <c r="Y1433" s="3" t="s">
        <v>679</v>
      </c>
      <c r="Z1433" s="3" t="s">
        <v>6722</v>
      </c>
      <c r="AA1433" s="3" t="s">
        <v>68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25</v>
      </c>
      <c r="CH1433">
        <v>0</v>
      </c>
      <c r="CI1433">
        <v>0</v>
      </c>
      <c r="CJ1433">
        <v>0</v>
      </c>
      <c r="CK1433">
        <v>25</v>
      </c>
      <c r="CL1433">
        <v>0</v>
      </c>
      <c r="CM1433">
        <v>0</v>
      </c>
      <c r="CN1433">
        <v>0</v>
      </c>
      <c r="CO1433">
        <v>7</v>
      </c>
      <c r="CP1433">
        <v>0</v>
      </c>
      <c r="CQ1433">
        <v>0</v>
      </c>
      <c r="CR1433">
        <v>0</v>
      </c>
      <c r="CS1433">
        <v>7</v>
      </c>
      <c r="CT1433">
        <v>0</v>
      </c>
      <c r="CU1433">
        <v>0</v>
      </c>
      <c r="CV1433">
        <v>0</v>
      </c>
      <c r="CW1433">
        <v>8</v>
      </c>
      <c r="CX1433">
        <v>0</v>
      </c>
      <c r="CY1433">
        <v>0</v>
      </c>
      <c r="CZ1433">
        <v>0</v>
      </c>
      <c r="DA1433">
        <v>8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.74683100000000002</v>
      </c>
      <c r="DV1433">
        <v>0</v>
      </c>
      <c r="DW1433">
        <v>0</v>
      </c>
      <c r="DX1433">
        <v>0</v>
      </c>
      <c r="DY1433" s="4"/>
      <c r="DZ1433" s="3" t="s">
        <v>10276</v>
      </c>
      <c r="EA1433">
        <v>0</v>
      </c>
      <c r="EB1433">
        <v>0</v>
      </c>
      <c r="EC1433">
        <v>40</v>
      </c>
      <c r="ED1433">
        <v>0</v>
      </c>
      <c r="EE1433">
        <v>0</v>
      </c>
      <c r="EF1433">
        <v>40</v>
      </c>
      <c r="EG1433">
        <v>13.33333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811</v>
      </c>
      <c r="F1434" s="3" t="s">
        <v>1812</v>
      </c>
      <c r="G1434" s="3" t="s">
        <v>1813</v>
      </c>
      <c r="H1434" s="3" t="s">
        <v>1814</v>
      </c>
      <c r="I1434" s="3" t="s">
        <v>346</v>
      </c>
      <c r="J1434" s="3" t="s">
        <v>347</v>
      </c>
      <c r="K1434" s="3" t="s">
        <v>1764</v>
      </c>
      <c r="L1434" s="3" t="s">
        <v>1765</v>
      </c>
      <c r="M1434" s="3" t="s">
        <v>674</v>
      </c>
      <c r="N1434" s="3" t="s">
        <v>1390</v>
      </c>
      <c r="O1434">
        <v>4</v>
      </c>
      <c r="P1434" s="3" t="s">
        <v>6502</v>
      </c>
      <c r="Q1434" s="3" t="s">
        <v>6502</v>
      </c>
      <c r="R1434" s="3" t="s">
        <v>6502</v>
      </c>
      <c r="S1434" s="3" t="s">
        <v>6662</v>
      </c>
      <c r="T1434" s="3" t="s">
        <v>6663</v>
      </c>
      <c r="U1434" s="3" t="s">
        <v>686</v>
      </c>
      <c r="V1434" s="3" t="s">
        <v>676</v>
      </c>
      <c r="W1434" s="3" t="s">
        <v>676</v>
      </c>
      <c r="X1434" s="3" t="s">
        <v>8195</v>
      </c>
      <c r="Y1434" s="3" t="s">
        <v>711</v>
      </c>
      <c r="Z1434" s="3" t="s">
        <v>6723</v>
      </c>
      <c r="AA1434" s="3" t="s">
        <v>68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2</v>
      </c>
      <c r="CQ1434">
        <v>0</v>
      </c>
      <c r="CR1434">
        <v>0</v>
      </c>
      <c r="CS1434">
        <v>2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.3875E-2</v>
      </c>
      <c r="DV1434">
        <v>0</v>
      </c>
      <c r="DW1434">
        <v>0</v>
      </c>
      <c r="DX1434">
        <v>0</v>
      </c>
      <c r="DY1434" s="4"/>
      <c r="DZ1434" s="3" t="s">
        <v>10276</v>
      </c>
      <c r="EA1434">
        <v>0</v>
      </c>
      <c r="EB1434">
        <v>0</v>
      </c>
      <c r="EC1434">
        <v>2</v>
      </c>
      <c r="ED1434">
        <v>0</v>
      </c>
      <c r="EE1434">
        <v>0</v>
      </c>
      <c r="EF1434">
        <v>2</v>
      </c>
      <c r="EG1434">
        <v>2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613</v>
      </c>
      <c r="F1435" s="3" t="s">
        <v>1614</v>
      </c>
      <c r="G1435" s="3" t="s">
        <v>1615</v>
      </c>
      <c r="H1435" s="3" t="s">
        <v>1616</v>
      </c>
      <c r="I1435" s="3" t="s">
        <v>21</v>
      </c>
      <c r="J1435" s="3" t="s">
        <v>22</v>
      </c>
      <c r="K1435" s="3" t="s">
        <v>1617</v>
      </c>
      <c r="L1435" s="3" t="s">
        <v>1730</v>
      </c>
      <c r="M1435" s="3" t="s">
        <v>674</v>
      </c>
      <c r="N1435" s="3" t="s">
        <v>1390</v>
      </c>
      <c r="O1435">
        <v>3</v>
      </c>
      <c r="P1435" s="3" t="s">
        <v>6502</v>
      </c>
      <c r="Q1435" s="3" t="s">
        <v>6502</v>
      </c>
      <c r="R1435" s="3" t="s">
        <v>6502</v>
      </c>
      <c r="S1435" s="3" t="s">
        <v>1211</v>
      </c>
      <c r="T1435" s="3" t="s">
        <v>4325</v>
      </c>
      <c r="U1435" s="3" t="s">
        <v>795</v>
      </c>
      <c r="V1435" s="3" t="s">
        <v>932</v>
      </c>
      <c r="W1435" s="3" t="s">
        <v>933</v>
      </c>
      <c r="X1435" s="3" t="s">
        <v>933</v>
      </c>
      <c r="Y1435" s="3" t="s">
        <v>711</v>
      </c>
      <c r="Z1435" s="3" t="s">
        <v>702</v>
      </c>
      <c r="AA1435" s="3" t="s">
        <v>68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3</v>
      </c>
      <c r="AT1435">
        <v>0</v>
      </c>
      <c r="AU1435">
        <v>0</v>
      </c>
      <c r="AV1435">
        <v>0</v>
      </c>
      <c r="AW1435">
        <v>3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1</v>
      </c>
      <c r="BR1435">
        <v>0</v>
      </c>
      <c r="BS1435">
        <v>0</v>
      </c>
      <c r="BT1435">
        <v>0</v>
      </c>
      <c r="BU1435">
        <v>1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8</v>
      </c>
      <c r="DO1435">
        <v>0</v>
      </c>
      <c r="DP1435">
        <v>0</v>
      </c>
      <c r="DQ1435">
        <v>8</v>
      </c>
      <c r="DR1435">
        <v>0</v>
      </c>
      <c r="DS1435">
        <v>0</v>
      </c>
      <c r="DT1435">
        <v>8</v>
      </c>
      <c r="DU1435">
        <v>17.25</v>
      </c>
      <c r="DV1435">
        <v>0</v>
      </c>
      <c r="DW1435">
        <v>0</v>
      </c>
      <c r="DX1435">
        <v>0</v>
      </c>
      <c r="DY1435" s="4">
        <v>46022</v>
      </c>
      <c r="DZ1435" s="3" t="s">
        <v>10276</v>
      </c>
      <c r="EA1435">
        <v>0</v>
      </c>
      <c r="EB1435">
        <v>0</v>
      </c>
      <c r="EC1435">
        <v>13</v>
      </c>
      <c r="ED1435">
        <v>0</v>
      </c>
      <c r="EE1435">
        <v>0</v>
      </c>
      <c r="EF1435">
        <v>13</v>
      </c>
      <c r="EG1435">
        <v>3.2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613</v>
      </c>
      <c r="F1436" s="3" t="s">
        <v>1614</v>
      </c>
      <c r="G1436" s="3" t="s">
        <v>1615</v>
      </c>
      <c r="H1436" s="3" t="s">
        <v>1616</v>
      </c>
      <c r="I1436" s="3" t="s">
        <v>409</v>
      </c>
      <c r="J1436" s="3" t="s">
        <v>10155</v>
      </c>
      <c r="K1436" s="3" t="s">
        <v>1617</v>
      </c>
      <c r="L1436" s="3" t="s">
        <v>1618</v>
      </c>
      <c r="M1436" s="3" t="s">
        <v>674</v>
      </c>
      <c r="N1436" s="3" t="s">
        <v>1390</v>
      </c>
      <c r="O1436">
        <v>4</v>
      </c>
      <c r="P1436" s="3" t="s">
        <v>6502</v>
      </c>
      <c r="Q1436" s="3" t="s">
        <v>6502</v>
      </c>
      <c r="R1436" s="3" t="s">
        <v>6502</v>
      </c>
      <c r="S1436" s="3" t="s">
        <v>957</v>
      </c>
      <c r="T1436" s="3" t="s">
        <v>3757</v>
      </c>
      <c r="U1436" s="3" t="s">
        <v>953</v>
      </c>
      <c r="V1436" s="3" t="s">
        <v>932</v>
      </c>
      <c r="W1436" s="3" t="s">
        <v>938</v>
      </c>
      <c r="X1436" s="3" t="s">
        <v>939</v>
      </c>
      <c r="Y1436" s="3" t="s">
        <v>711</v>
      </c>
      <c r="Z1436" s="3" t="s">
        <v>6722</v>
      </c>
      <c r="AA1436" s="3" t="s">
        <v>68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</v>
      </c>
      <c r="CX1436">
        <v>0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450</v>
      </c>
      <c r="DV1436">
        <v>0</v>
      </c>
      <c r="DW1436">
        <v>0</v>
      </c>
      <c r="DX1436">
        <v>0</v>
      </c>
      <c r="DY1436" s="4"/>
      <c r="DZ1436" s="3" t="s">
        <v>10276</v>
      </c>
      <c r="EA1436">
        <v>0</v>
      </c>
      <c r="EB1436">
        <v>0</v>
      </c>
      <c r="EC1436">
        <v>1</v>
      </c>
      <c r="ED1436">
        <v>0</v>
      </c>
      <c r="EE1436">
        <v>0</v>
      </c>
      <c r="EF1436">
        <v>1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613</v>
      </c>
      <c r="F1437" s="3" t="s">
        <v>1614</v>
      </c>
      <c r="G1437" s="3" t="s">
        <v>1615</v>
      </c>
      <c r="H1437" s="3" t="s">
        <v>1616</v>
      </c>
      <c r="I1437" s="3" t="s">
        <v>533</v>
      </c>
      <c r="J1437" s="3" t="s">
        <v>6244</v>
      </c>
      <c r="K1437" s="3" t="s">
        <v>1617</v>
      </c>
      <c r="L1437" s="3" t="s">
        <v>1618</v>
      </c>
      <c r="M1437" s="3" t="s">
        <v>674</v>
      </c>
      <c r="N1437" s="3" t="s">
        <v>1390</v>
      </c>
      <c r="O1437">
        <v>1</v>
      </c>
      <c r="P1437" s="3" t="s">
        <v>6502</v>
      </c>
      <c r="Q1437" s="3" t="s">
        <v>6502</v>
      </c>
      <c r="R1437" s="3" t="s">
        <v>6502</v>
      </c>
      <c r="S1437" s="3" t="s">
        <v>2306</v>
      </c>
      <c r="T1437" s="3" t="s">
        <v>4773</v>
      </c>
      <c r="U1437" s="3" t="s">
        <v>688</v>
      </c>
      <c r="V1437" s="3" t="s">
        <v>676</v>
      </c>
      <c r="W1437" s="3" t="s">
        <v>676</v>
      </c>
      <c r="X1437" s="3" t="s">
        <v>8195</v>
      </c>
      <c r="Y1437" s="3" t="s">
        <v>679</v>
      </c>
      <c r="Z1437" s="3" t="s">
        <v>6722</v>
      </c>
      <c r="AA1437" s="3" t="s">
        <v>68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6</v>
      </c>
      <c r="DF1437">
        <v>0</v>
      </c>
      <c r="DG1437">
        <v>0</v>
      </c>
      <c r="DH1437">
        <v>0</v>
      </c>
      <c r="DI1437">
        <v>6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5.4</v>
      </c>
      <c r="DV1437">
        <v>0</v>
      </c>
      <c r="DW1437">
        <v>0</v>
      </c>
      <c r="DX1437">
        <v>0</v>
      </c>
      <c r="DY1437" s="4"/>
      <c r="DZ1437" s="3" t="s">
        <v>10276</v>
      </c>
      <c r="EA1437">
        <v>0</v>
      </c>
      <c r="EB1437">
        <v>0</v>
      </c>
      <c r="EC1437">
        <v>6</v>
      </c>
      <c r="ED1437">
        <v>0</v>
      </c>
      <c r="EE1437">
        <v>0</v>
      </c>
      <c r="EF1437">
        <v>6</v>
      </c>
      <c r="EG1437">
        <v>6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613</v>
      </c>
      <c r="F1438" s="3" t="s">
        <v>1614</v>
      </c>
      <c r="G1438" s="3" t="s">
        <v>1615</v>
      </c>
      <c r="H1438" s="3" t="s">
        <v>1616</v>
      </c>
      <c r="I1438" s="3" t="s">
        <v>383</v>
      </c>
      <c r="J1438" s="3" t="s">
        <v>384</v>
      </c>
      <c r="K1438" s="3" t="s">
        <v>1764</v>
      </c>
      <c r="L1438" s="3" t="s">
        <v>1765</v>
      </c>
      <c r="M1438" s="3" t="s">
        <v>674</v>
      </c>
      <c r="N1438" s="3" t="s">
        <v>1390</v>
      </c>
      <c r="O1438">
        <v>3</v>
      </c>
      <c r="P1438" s="3" t="s">
        <v>6502</v>
      </c>
      <c r="Q1438" s="3" t="s">
        <v>6502</v>
      </c>
      <c r="R1438" s="3" t="s">
        <v>6502</v>
      </c>
      <c r="S1438" s="3" t="s">
        <v>2306</v>
      </c>
      <c r="T1438" s="3" t="s">
        <v>4773</v>
      </c>
      <c r="U1438" s="3" t="s">
        <v>688</v>
      </c>
      <c r="V1438" s="3" t="s">
        <v>676</v>
      </c>
      <c r="W1438" s="3" t="s">
        <v>676</v>
      </c>
      <c r="X1438" s="3" t="s">
        <v>8195</v>
      </c>
      <c r="Y1438" s="3" t="s">
        <v>679</v>
      </c>
      <c r="Z1438" s="3" t="s">
        <v>6722</v>
      </c>
      <c r="AA1438" s="3" t="s">
        <v>68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5</v>
      </c>
      <c r="DF1438">
        <v>0</v>
      </c>
      <c r="DG1438">
        <v>0</v>
      </c>
      <c r="DH1438">
        <v>0</v>
      </c>
      <c r="DI1438">
        <v>5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6.0625</v>
      </c>
      <c r="DV1438">
        <v>0</v>
      </c>
      <c r="DW1438">
        <v>0</v>
      </c>
      <c r="DX1438">
        <v>0</v>
      </c>
      <c r="DY1438" s="4"/>
      <c r="DZ1438" s="3" t="s">
        <v>10276</v>
      </c>
      <c r="EA1438">
        <v>0</v>
      </c>
      <c r="EB1438">
        <v>0</v>
      </c>
      <c r="EC1438">
        <v>5</v>
      </c>
      <c r="ED1438">
        <v>0</v>
      </c>
      <c r="EE1438">
        <v>0</v>
      </c>
      <c r="EF1438">
        <v>5</v>
      </c>
      <c r="EG1438">
        <v>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844</v>
      </c>
      <c r="F1439" s="3" t="s">
        <v>1845</v>
      </c>
      <c r="G1439" s="3" t="s">
        <v>1846</v>
      </c>
      <c r="H1439" s="3" t="s">
        <v>1847</v>
      </c>
      <c r="I1439" s="3" t="s">
        <v>50</v>
      </c>
      <c r="J1439" s="3" t="s">
        <v>51</v>
      </c>
      <c r="K1439" s="3" t="s">
        <v>1617</v>
      </c>
      <c r="L1439" s="3" t="s">
        <v>1618</v>
      </c>
      <c r="M1439" s="3" t="s">
        <v>674</v>
      </c>
      <c r="N1439" s="3" t="s">
        <v>1390</v>
      </c>
      <c r="O1439">
        <v>5</v>
      </c>
      <c r="P1439" s="3" t="s">
        <v>6502</v>
      </c>
      <c r="Q1439" s="3" t="s">
        <v>6502</v>
      </c>
      <c r="R1439" s="3" t="s">
        <v>6502</v>
      </c>
      <c r="S1439" s="3" t="s">
        <v>1211</v>
      </c>
      <c r="T1439" s="3" t="s">
        <v>4325</v>
      </c>
      <c r="U1439" s="3" t="s">
        <v>795</v>
      </c>
      <c r="V1439" s="3" t="s">
        <v>932</v>
      </c>
      <c r="W1439" s="3" t="s">
        <v>933</v>
      </c>
      <c r="X1439" s="3" t="s">
        <v>933</v>
      </c>
      <c r="Y1439" s="3" t="s">
        <v>711</v>
      </c>
      <c r="Z1439" s="3" t="s">
        <v>702</v>
      </c>
      <c r="AA1439" s="3" t="s">
        <v>68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10</v>
      </c>
      <c r="BK1439">
        <v>0</v>
      </c>
      <c r="BL1439">
        <v>0</v>
      </c>
      <c r="BM1439">
        <v>10</v>
      </c>
      <c r="BN1439">
        <v>0</v>
      </c>
      <c r="BO1439">
        <v>0</v>
      </c>
      <c r="BP1439">
        <v>0</v>
      </c>
      <c r="BQ1439">
        <v>0</v>
      </c>
      <c r="BR1439">
        <v>10</v>
      </c>
      <c r="BS1439">
        <v>0</v>
      </c>
      <c r="BT1439">
        <v>0</v>
      </c>
      <c r="BU1439">
        <v>1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10</v>
      </c>
      <c r="DG1439">
        <v>0</v>
      </c>
      <c r="DH1439">
        <v>0</v>
      </c>
      <c r="DI1439">
        <v>10</v>
      </c>
      <c r="DJ1439">
        <v>0</v>
      </c>
      <c r="DK1439">
        <v>0</v>
      </c>
      <c r="DL1439">
        <v>0</v>
      </c>
      <c r="DM1439">
        <v>0</v>
      </c>
      <c r="DN1439">
        <v>17</v>
      </c>
      <c r="DO1439">
        <v>0</v>
      </c>
      <c r="DP1439">
        <v>0</v>
      </c>
      <c r="DQ1439">
        <v>17</v>
      </c>
      <c r="DR1439">
        <v>0</v>
      </c>
      <c r="DS1439">
        <v>0</v>
      </c>
      <c r="DT1439">
        <v>17</v>
      </c>
      <c r="DU1439">
        <v>14.069551000000001</v>
      </c>
      <c r="DV1439">
        <v>0</v>
      </c>
      <c r="DW1439">
        <v>0</v>
      </c>
      <c r="DX1439">
        <v>0</v>
      </c>
      <c r="DY1439" s="4">
        <v>46022</v>
      </c>
      <c r="DZ1439" s="3" t="s">
        <v>10276</v>
      </c>
      <c r="EA1439">
        <v>0</v>
      </c>
      <c r="EB1439">
        <v>0</v>
      </c>
      <c r="EC1439">
        <v>47</v>
      </c>
      <c r="ED1439">
        <v>0</v>
      </c>
      <c r="EE1439">
        <v>0</v>
      </c>
      <c r="EF1439">
        <v>47</v>
      </c>
      <c r="EG1439">
        <v>11.7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863</v>
      </c>
      <c r="F1440" s="3" t="s">
        <v>1864</v>
      </c>
      <c r="G1440" s="3" t="s">
        <v>1865</v>
      </c>
      <c r="H1440" s="3" t="s">
        <v>1866</v>
      </c>
      <c r="I1440" s="3" t="s">
        <v>625</v>
      </c>
      <c r="J1440" s="3" t="s">
        <v>626</v>
      </c>
      <c r="K1440" s="3" t="s">
        <v>1764</v>
      </c>
      <c r="L1440" s="3" t="s">
        <v>1765</v>
      </c>
      <c r="M1440" s="3" t="s">
        <v>674</v>
      </c>
      <c r="N1440" s="3" t="s">
        <v>1390</v>
      </c>
      <c r="O1440">
        <v>4</v>
      </c>
      <c r="P1440" s="3" t="s">
        <v>6502</v>
      </c>
      <c r="Q1440" s="3" t="s">
        <v>6502</v>
      </c>
      <c r="R1440" s="3" t="s">
        <v>6502</v>
      </c>
      <c r="S1440" s="3" t="s">
        <v>1262</v>
      </c>
      <c r="T1440" s="3" t="s">
        <v>4426</v>
      </c>
      <c r="U1440" s="3" t="s">
        <v>795</v>
      </c>
      <c r="V1440" s="3" t="s">
        <v>932</v>
      </c>
      <c r="W1440" s="3" t="s">
        <v>933</v>
      </c>
      <c r="X1440" s="3" t="s">
        <v>933</v>
      </c>
      <c r="Y1440" s="3" t="s">
        <v>711</v>
      </c>
      <c r="Z1440" s="3" t="s">
        <v>702</v>
      </c>
      <c r="AA1440" s="3" t="s">
        <v>68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4</v>
      </c>
      <c r="AS1440">
        <v>0</v>
      </c>
      <c r="AT1440">
        <v>0</v>
      </c>
      <c r="AU1440">
        <v>0</v>
      </c>
      <c r="AV1440">
        <v>0</v>
      </c>
      <c r="AW1440">
        <v>4</v>
      </c>
      <c r="AX1440">
        <v>0</v>
      </c>
      <c r="AY1440">
        <v>0</v>
      </c>
      <c r="AZ1440">
        <v>20</v>
      </c>
      <c r="BA1440">
        <v>0</v>
      </c>
      <c r="BB1440">
        <v>0</v>
      </c>
      <c r="BC1440">
        <v>0</v>
      </c>
      <c r="BD1440">
        <v>0</v>
      </c>
      <c r="BE1440">
        <v>20</v>
      </c>
      <c r="BF1440">
        <v>0</v>
      </c>
      <c r="BG1440">
        <v>0</v>
      </c>
      <c r="BH1440">
        <v>2</v>
      </c>
      <c r="BI1440">
        <v>0</v>
      </c>
      <c r="BJ1440">
        <v>0</v>
      </c>
      <c r="BK1440">
        <v>0</v>
      </c>
      <c r="BL1440">
        <v>0</v>
      </c>
      <c r="BM1440">
        <v>2</v>
      </c>
      <c r="BN1440">
        <v>0</v>
      </c>
      <c r="BO1440">
        <v>0</v>
      </c>
      <c r="BP1440">
        <v>13</v>
      </c>
      <c r="BQ1440">
        <v>0</v>
      </c>
      <c r="BR1440">
        <v>0</v>
      </c>
      <c r="BS1440">
        <v>0</v>
      </c>
      <c r="BT1440">
        <v>0</v>
      </c>
      <c r="BU1440">
        <v>13</v>
      </c>
      <c r="BV1440">
        <v>0</v>
      </c>
      <c r="BW1440">
        <v>0</v>
      </c>
      <c r="BX1440">
        <v>14</v>
      </c>
      <c r="BY1440">
        <v>0</v>
      </c>
      <c r="BZ1440">
        <v>0</v>
      </c>
      <c r="CA1440">
        <v>0</v>
      </c>
      <c r="CB1440">
        <v>0</v>
      </c>
      <c r="CC1440">
        <v>14</v>
      </c>
      <c r="CD1440">
        <v>0</v>
      </c>
      <c r="CE1440">
        <v>0</v>
      </c>
      <c r="CF1440">
        <v>22</v>
      </c>
      <c r="CG1440">
        <v>0</v>
      </c>
      <c r="CH1440">
        <v>0</v>
      </c>
      <c r="CI1440">
        <v>0</v>
      </c>
      <c r="CJ1440">
        <v>0</v>
      </c>
      <c r="CK1440">
        <v>22</v>
      </c>
      <c r="CL1440">
        <v>0</v>
      </c>
      <c r="CM1440">
        <v>0</v>
      </c>
      <c r="CN1440">
        <v>14</v>
      </c>
      <c r="CO1440">
        <v>0</v>
      </c>
      <c r="CP1440">
        <v>0</v>
      </c>
      <c r="CQ1440">
        <v>0</v>
      </c>
      <c r="CR1440">
        <v>0</v>
      </c>
      <c r="CS1440">
        <v>14</v>
      </c>
      <c r="CT1440">
        <v>0</v>
      </c>
      <c r="CU1440">
        <v>0</v>
      </c>
      <c r="CV1440">
        <v>19</v>
      </c>
      <c r="CW1440">
        <v>0</v>
      </c>
      <c r="CX1440">
        <v>0</v>
      </c>
      <c r="CY1440">
        <v>0</v>
      </c>
      <c r="CZ1440">
        <v>0</v>
      </c>
      <c r="DA1440">
        <v>19</v>
      </c>
      <c r="DB1440">
        <v>0</v>
      </c>
      <c r="DC1440">
        <v>0</v>
      </c>
      <c r="DD1440">
        <v>1</v>
      </c>
      <c r="DE1440">
        <v>0</v>
      </c>
      <c r="DF1440">
        <v>0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.47499999999999998</v>
      </c>
      <c r="DV1440">
        <v>0</v>
      </c>
      <c r="DW1440">
        <v>0</v>
      </c>
      <c r="DX1440">
        <v>0</v>
      </c>
      <c r="DY1440" s="4"/>
      <c r="DZ1440" s="3" t="s">
        <v>10276</v>
      </c>
      <c r="EA1440">
        <v>0</v>
      </c>
      <c r="EB1440">
        <v>0</v>
      </c>
      <c r="EC1440">
        <v>109</v>
      </c>
      <c r="ED1440">
        <v>0</v>
      </c>
      <c r="EE1440">
        <v>0</v>
      </c>
      <c r="EF1440">
        <v>109</v>
      </c>
      <c r="EG1440">
        <v>12.111110999999999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928</v>
      </c>
      <c r="F1441" s="3" t="s">
        <v>1929</v>
      </c>
      <c r="G1441" s="3" t="s">
        <v>1930</v>
      </c>
      <c r="H1441" s="3" t="s">
        <v>1931</v>
      </c>
      <c r="I1441" s="3" t="s">
        <v>159</v>
      </c>
      <c r="J1441" s="3" t="s">
        <v>3440</v>
      </c>
      <c r="K1441" s="3" t="s">
        <v>1764</v>
      </c>
      <c r="L1441" s="3" t="s">
        <v>1765</v>
      </c>
      <c r="M1441" s="3" t="s">
        <v>674</v>
      </c>
      <c r="N1441" s="3" t="s">
        <v>1390</v>
      </c>
      <c r="O1441">
        <v>1</v>
      </c>
      <c r="P1441" s="3" t="s">
        <v>6502</v>
      </c>
      <c r="Q1441" s="3" t="s">
        <v>6502</v>
      </c>
      <c r="R1441" s="3" t="s">
        <v>6502</v>
      </c>
      <c r="S1441" s="3" t="s">
        <v>3286</v>
      </c>
      <c r="T1441" s="3" t="s">
        <v>4913</v>
      </c>
      <c r="U1441" s="3" t="s">
        <v>795</v>
      </c>
      <c r="V1441" s="3" t="s">
        <v>932</v>
      </c>
      <c r="W1441" s="3" t="s">
        <v>1324</v>
      </c>
      <c r="X1441" s="3" t="s">
        <v>1324</v>
      </c>
      <c r="Y1441" s="3" t="s">
        <v>679</v>
      </c>
      <c r="Z1441" s="3" t="s">
        <v>6722</v>
      </c>
      <c r="AA1441" s="3" t="s">
        <v>68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10</v>
      </c>
      <c r="DF1441">
        <v>0</v>
      </c>
      <c r="DG1441">
        <v>0</v>
      </c>
      <c r="DH1441">
        <v>0</v>
      </c>
      <c r="DI1441">
        <v>1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.2250000000000001</v>
      </c>
      <c r="DV1441">
        <v>0</v>
      </c>
      <c r="DW1441">
        <v>0</v>
      </c>
      <c r="DX1441">
        <v>0</v>
      </c>
      <c r="DY1441" s="4"/>
      <c r="DZ1441" s="3" t="s">
        <v>10276</v>
      </c>
      <c r="EA1441">
        <v>0</v>
      </c>
      <c r="EB1441">
        <v>0</v>
      </c>
      <c r="EC1441">
        <v>10</v>
      </c>
      <c r="ED1441">
        <v>0</v>
      </c>
      <c r="EE1441">
        <v>0</v>
      </c>
      <c r="EF1441">
        <v>10</v>
      </c>
      <c r="EG1441">
        <v>10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855</v>
      </c>
      <c r="F1442" s="3" t="s">
        <v>1856</v>
      </c>
      <c r="G1442" s="3" t="s">
        <v>1857</v>
      </c>
      <c r="H1442" s="3" t="s">
        <v>1858</v>
      </c>
      <c r="I1442" s="3" t="s">
        <v>311</v>
      </c>
      <c r="J1442" s="3" t="s">
        <v>312</v>
      </c>
      <c r="K1442" s="3" t="s">
        <v>1764</v>
      </c>
      <c r="L1442" s="3" t="s">
        <v>1841</v>
      </c>
      <c r="M1442" s="3" t="s">
        <v>674</v>
      </c>
      <c r="N1442" s="3" t="s">
        <v>1390</v>
      </c>
      <c r="O1442">
        <v>1</v>
      </c>
      <c r="P1442" s="3" t="s">
        <v>6502</v>
      </c>
      <c r="Q1442" s="3" t="s">
        <v>6502</v>
      </c>
      <c r="R1442" s="3" t="s">
        <v>6502</v>
      </c>
      <c r="S1442" s="3" t="s">
        <v>1083</v>
      </c>
      <c r="T1442" s="3" t="s">
        <v>3995</v>
      </c>
      <c r="U1442" s="3" t="s">
        <v>795</v>
      </c>
      <c r="V1442" s="3" t="s">
        <v>932</v>
      </c>
      <c r="W1442" s="3" t="s">
        <v>933</v>
      </c>
      <c r="X1442" s="3" t="s">
        <v>933</v>
      </c>
      <c r="Y1442" s="3" t="s">
        <v>679</v>
      </c>
      <c r="Z1442" s="3" t="s">
        <v>6722</v>
      </c>
      <c r="AA1442" s="3" t="s">
        <v>68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10</v>
      </c>
      <c r="BM1442">
        <v>1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0</v>
      </c>
      <c r="CI1442">
        <v>0</v>
      </c>
      <c r="CJ1442">
        <v>0</v>
      </c>
      <c r="CK1442">
        <v>10</v>
      </c>
      <c r="CL1442">
        <v>0</v>
      </c>
      <c r="CM1442">
        <v>0</v>
      </c>
      <c r="CN1442">
        <v>0</v>
      </c>
      <c r="CO1442">
        <v>0</v>
      </c>
      <c r="CP1442">
        <v>15</v>
      </c>
      <c r="CQ1442">
        <v>0</v>
      </c>
      <c r="CR1442">
        <v>0</v>
      </c>
      <c r="CS1442">
        <v>15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7.0919140000000001</v>
      </c>
      <c r="DV1442">
        <v>0</v>
      </c>
      <c r="DW1442">
        <v>0</v>
      </c>
      <c r="DX1442">
        <v>0</v>
      </c>
      <c r="DY1442" s="4"/>
      <c r="DZ1442" s="3" t="s">
        <v>10276</v>
      </c>
      <c r="EA1442">
        <v>0</v>
      </c>
      <c r="EB1442">
        <v>0</v>
      </c>
      <c r="EC1442">
        <v>35</v>
      </c>
      <c r="ED1442">
        <v>0</v>
      </c>
      <c r="EE1442">
        <v>0</v>
      </c>
      <c r="EF1442">
        <v>35</v>
      </c>
      <c r="EG1442">
        <v>11.666667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855</v>
      </c>
      <c r="F1443" s="3" t="s">
        <v>1856</v>
      </c>
      <c r="G1443" s="3" t="s">
        <v>1857</v>
      </c>
      <c r="H1443" s="3" t="s">
        <v>1858</v>
      </c>
      <c r="I1443" s="3" t="s">
        <v>202</v>
      </c>
      <c r="J1443" s="3" t="s">
        <v>203</v>
      </c>
      <c r="K1443" s="3" t="s">
        <v>1387</v>
      </c>
      <c r="L1443" s="3" t="s">
        <v>1745</v>
      </c>
      <c r="M1443" s="3" t="s">
        <v>674</v>
      </c>
      <c r="N1443" s="3" t="s">
        <v>1390</v>
      </c>
      <c r="O1443">
        <v>3</v>
      </c>
      <c r="P1443" s="3" t="s">
        <v>6502</v>
      </c>
      <c r="Q1443" s="3" t="s">
        <v>6502</v>
      </c>
      <c r="R1443" s="3" t="s">
        <v>6502</v>
      </c>
      <c r="S1443" s="3" t="s">
        <v>3336</v>
      </c>
      <c r="T1443" s="3" t="s">
        <v>5608</v>
      </c>
      <c r="U1443" s="3" t="s">
        <v>795</v>
      </c>
      <c r="V1443" s="3" t="s">
        <v>932</v>
      </c>
      <c r="W1443" s="3" t="s">
        <v>1324</v>
      </c>
      <c r="X1443" s="3" t="s">
        <v>1324</v>
      </c>
      <c r="Y1443" s="3" t="s">
        <v>711</v>
      </c>
      <c r="Z1443" s="3" t="s">
        <v>702</v>
      </c>
      <c r="AA1443" s="3" t="s">
        <v>68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70</v>
      </c>
      <c r="CQ1443">
        <v>0</v>
      </c>
      <c r="CR1443">
        <v>0</v>
      </c>
      <c r="CS1443">
        <v>70</v>
      </c>
      <c r="CT1443">
        <v>0</v>
      </c>
      <c r="CU1443">
        <v>0</v>
      </c>
      <c r="CV1443">
        <v>0</v>
      </c>
      <c r="CW1443">
        <v>0</v>
      </c>
      <c r="CX1443">
        <v>50</v>
      </c>
      <c r="CY1443">
        <v>0</v>
      </c>
      <c r="CZ1443">
        <v>0</v>
      </c>
      <c r="DA1443">
        <v>50</v>
      </c>
      <c r="DB1443">
        <v>0</v>
      </c>
      <c r="DC1443">
        <v>0</v>
      </c>
      <c r="DD1443">
        <v>0</v>
      </c>
      <c r="DE1443">
        <v>0</v>
      </c>
      <c r="DF1443">
        <v>90</v>
      </c>
      <c r="DG1443">
        <v>0</v>
      </c>
      <c r="DH1443">
        <v>0</v>
      </c>
      <c r="DI1443">
        <v>90</v>
      </c>
      <c r="DJ1443">
        <v>0</v>
      </c>
      <c r="DK1443">
        <v>0</v>
      </c>
      <c r="DL1443">
        <v>0</v>
      </c>
      <c r="DM1443">
        <v>0</v>
      </c>
      <c r="DN1443">
        <v>60</v>
      </c>
      <c r="DO1443">
        <v>0</v>
      </c>
      <c r="DP1443">
        <v>0</v>
      </c>
      <c r="DQ1443">
        <v>60</v>
      </c>
      <c r="DR1443">
        <v>0</v>
      </c>
      <c r="DS1443">
        <v>0</v>
      </c>
      <c r="DT1443">
        <v>0</v>
      </c>
      <c r="DU1443">
        <v>0.1875</v>
      </c>
      <c r="DV1443">
        <v>60</v>
      </c>
      <c r="DW1443">
        <v>0</v>
      </c>
      <c r="DX1443">
        <v>0</v>
      </c>
      <c r="DY1443" s="4">
        <v>47361</v>
      </c>
      <c r="DZ1443" s="3" t="s">
        <v>10276</v>
      </c>
      <c r="EA1443">
        <v>0</v>
      </c>
      <c r="EB1443">
        <v>0</v>
      </c>
      <c r="EC1443">
        <v>270</v>
      </c>
      <c r="ED1443">
        <v>0</v>
      </c>
      <c r="EE1443">
        <v>0</v>
      </c>
      <c r="EF1443">
        <v>270</v>
      </c>
      <c r="EG1443">
        <v>67.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910</v>
      </c>
      <c r="F1444" s="3" t="s">
        <v>1911</v>
      </c>
      <c r="G1444" s="3" t="s">
        <v>1912</v>
      </c>
      <c r="H1444" s="3" t="s">
        <v>1913</v>
      </c>
      <c r="I1444" s="3" t="s">
        <v>35</v>
      </c>
      <c r="J1444" s="3" t="s">
        <v>36</v>
      </c>
      <c r="K1444" s="3" t="s">
        <v>1617</v>
      </c>
      <c r="L1444" s="3" t="s">
        <v>1618</v>
      </c>
      <c r="M1444" s="3" t="s">
        <v>674</v>
      </c>
      <c r="N1444" s="3" t="s">
        <v>1390</v>
      </c>
      <c r="O1444">
        <v>2</v>
      </c>
      <c r="P1444" s="3" t="s">
        <v>6502</v>
      </c>
      <c r="Q1444" s="3" t="s">
        <v>6502</v>
      </c>
      <c r="R1444" s="3" t="s">
        <v>6502</v>
      </c>
      <c r="S1444" s="3" t="s">
        <v>1070</v>
      </c>
      <c r="T1444" s="3" t="s">
        <v>3950</v>
      </c>
      <c r="U1444" s="3" t="s">
        <v>795</v>
      </c>
      <c r="V1444" s="3" t="s">
        <v>932</v>
      </c>
      <c r="W1444" s="3" t="s">
        <v>933</v>
      </c>
      <c r="X1444" s="3" t="s">
        <v>933</v>
      </c>
      <c r="Y1444" s="3" t="s">
        <v>679</v>
      </c>
      <c r="Z1444" s="3" t="s">
        <v>6722</v>
      </c>
      <c r="AA1444" s="3" t="s">
        <v>680</v>
      </c>
      <c r="AB1444">
        <v>0</v>
      </c>
      <c r="AC1444">
        <v>0</v>
      </c>
      <c r="AD1444">
        <v>0</v>
      </c>
      <c r="AE1444">
        <v>0</v>
      </c>
      <c r="AF1444">
        <v>6</v>
      </c>
      <c r="AG1444">
        <v>6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7</v>
      </c>
      <c r="AW1444">
        <v>7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9</v>
      </c>
      <c r="BE1444">
        <v>9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54</v>
      </c>
      <c r="BM1444">
        <v>54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15</v>
      </c>
      <c r="BU1444">
        <v>15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70</v>
      </c>
      <c r="CC1444">
        <v>7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20</v>
      </c>
      <c r="CK1444">
        <v>2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90</v>
      </c>
      <c r="DA1444">
        <v>9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.12</v>
      </c>
      <c r="DV1444">
        <v>0</v>
      </c>
      <c r="DW1444">
        <v>0</v>
      </c>
      <c r="DX1444">
        <v>0</v>
      </c>
      <c r="DY1444" s="4"/>
      <c r="DZ1444" s="3" t="s">
        <v>10276</v>
      </c>
      <c r="EA1444">
        <v>0</v>
      </c>
      <c r="EB1444">
        <v>0</v>
      </c>
      <c r="EC1444">
        <v>271</v>
      </c>
      <c r="ED1444">
        <v>0</v>
      </c>
      <c r="EE1444">
        <v>0</v>
      </c>
      <c r="EF1444">
        <v>271</v>
      </c>
      <c r="EG1444">
        <v>33.87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928</v>
      </c>
      <c r="F1445" s="3" t="s">
        <v>1929</v>
      </c>
      <c r="G1445" s="3" t="s">
        <v>1930</v>
      </c>
      <c r="H1445" s="3" t="s">
        <v>1931</v>
      </c>
      <c r="I1445" s="3" t="s">
        <v>254</v>
      </c>
      <c r="J1445" s="3" t="s">
        <v>255</v>
      </c>
      <c r="K1445" s="3" t="s">
        <v>1764</v>
      </c>
      <c r="L1445" s="3" t="s">
        <v>1765</v>
      </c>
      <c r="M1445" s="3" t="s">
        <v>674</v>
      </c>
      <c r="N1445" s="3" t="s">
        <v>1390</v>
      </c>
      <c r="O1445">
        <v>1</v>
      </c>
      <c r="P1445" s="3" t="s">
        <v>6502</v>
      </c>
      <c r="Q1445" s="3" t="s">
        <v>6502</v>
      </c>
      <c r="R1445" s="3" t="s">
        <v>6502</v>
      </c>
      <c r="S1445" s="3" t="s">
        <v>934</v>
      </c>
      <c r="T1445" s="3" t="s">
        <v>3719</v>
      </c>
      <c r="U1445" s="3" t="s">
        <v>795</v>
      </c>
      <c r="V1445" s="3" t="s">
        <v>932</v>
      </c>
      <c r="W1445" s="3" t="s">
        <v>933</v>
      </c>
      <c r="X1445" s="3" t="s">
        <v>933</v>
      </c>
      <c r="Y1445" s="3" t="s">
        <v>679</v>
      </c>
      <c r="Z1445" s="3" t="s">
        <v>6723</v>
      </c>
      <c r="AA1445" s="3" t="s">
        <v>68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5.4249999999999998</v>
      </c>
      <c r="DV1445">
        <v>0</v>
      </c>
      <c r="DW1445">
        <v>0</v>
      </c>
      <c r="DX1445">
        <v>0</v>
      </c>
      <c r="DY1445" s="4"/>
      <c r="DZ1445" s="3" t="s">
        <v>10276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961</v>
      </c>
      <c r="F1446" s="3" t="s">
        <v>1962</v>
      </c>
      <c r="G1446" s="3" t="s">
        <v>6241</v>
      </c>
      <c r="H1446" s="3" t="s">
        <v>6242</v>
      </c>
      <c r="I1446" s="3" t="s">
        <v>487</v>
      </c>
      <c r="J1446" s="3" t="s">
        <v>488</v>
      </c>
      <c r="K1446" s="3" t="s">
        <v>1764</v>
      </c>
      <c r="L1446" s="3" t="s">
        <v>1618</v>
      </c>
      <c r="M1446" s="3" t="s">
        <v>674</v>
      </c>
      <c r="N1446" s="3" t="s">
        <v>1390</v>
      </c>
      <c r="O1446">
        <v>2</v>
      </c>
      <c r="P1446" s="3" t="s">
        <v>6502</v>
      </c>
      <c r="Q1446" s="3" t="s">
        <v>6502</v>
      </c>
      <c r="R1446" s="3" t="s">
        <v>6502</v>
      </c>
      <c r="S1446" s="3" t="s">
        <v>1296</v>
      </c>
      <c r="T1446" s="3" t="s">
        <v>4544</v>
      </c>
      <c r="U1446" s="3" t="s">
        <v>795</v>
      </c>
      <c r="V1446" s="3" t="s">
        <v>932</v>
      </c>
      <c r="W1446" s="3" t="s">
        <v>938</v>
      </c>
      <c r="X1446" s="3" t="s">
        <v>939</v>
      </c>
      <c r="Y1446" s="3" t="s">
        <v>711</v>
      </c>
      <c r="Z1446" s="3" t="s">
        <v>702</v>
      </c>
      <c r="AA1446" s="3" t="s">
        <v>68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</v>
      </c>
      <c r="BZ1446">
        <v>0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1</v>
      </c>
      <c r="CP1446">
        <v>0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31.51343</v>
      </c>
      <c r="DV1446">
        <v>0</v>
      </c>
      <c r="DW1446">
        <v>0</v>
      </c>
      <c r="DX1446">
        <v>0</v>
      </c>
      <c r="DY1446" s="4"/>
      <c r="DZ1446" s="3" t="s">
        <v>10276</v>
      </c>
      <c r="EA1446">
        <v>0</v>
      </c>
      <c r="EB1446">
        <v>0</v>
      </c>
      <c r="EC1446">
        <v>2</v>
      </c>
      <c r="ED1446">
        <v>0</v>
      </c>
      <c r="EE1446">
        <v>0</v>
      </c>
      <c r="EF1446">
        <v>2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855</v>
      </c>
      <c r="F1447" s="3" t="s">
        <v>1856</v>
      </c>
      <c r="G1447" s="3" t="s">
        <v>1857</v>
      </c>
      <c r="H1447" s="3" t="s">
        <v>1858</v>
      </c>
      <c r="I1447" s="3" t="s">
        <v>202</v>
      </c>
      <c r="J1447" s="3" t="s">
        <v>203</v>
      </c>
      <c r="K1447" s="3" t="s">
        <v>1387</v>
      </c>
      <c r="L1447" s="3" t="s">
        <v>1745</v>
      </c>
      <c r="M1447" s="3" t="s">
        <v>674</v>
      </c>
      <c r="N1447" s="3" t="s">
        <v>1390</v>
      </c>
      <c r="O1447">
        <v>3</v>
      </c>
      <c r="P1447" s="3" t="s">
        <v>6502</v>
      </c>
      <c r="Q1447" s="3" t="s">
        <v>6502</v>
      </c>
      <c r="R1447" s="3" t="s">
        <v>6502</v>
      </c>
      <c r="S1447" s="3" t="s">
        <v>8821</v>
      </c>
      <c r="T1447" s="3" t="s">
        <v>8822</v>
      </c>
      <c r="U1447" s="3" t="s">
        <v>795</v>
      </c>
      <c r="V1447" s="3" t="s">
        <v>932</v>
      </c>
      <c r="W1447" s="3" t="s">
        <v>933</v>
      </c>
      <c r="X1447" s="3" t="s">
        <v>933</v>
      </c>
      <c r="Y1447" s="3" t="s">
        <v>711</v>
      </c>
      <c r="Z1447" s="3" t="s">
        <v>702</v>
      </c>
      <c r="AA1447" s="3" t="s">
        <v>68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1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0</v>
      </c>
      <c r="DU1447">
        <v>350</v>
      </c>
      <c r="DV1447">
        <v>1</v>
      </c>
      <c r="DW1447">
        <v>0</v>
      </c>
      <c r="DX1447">
        <v>0</v>
      </c>
      <c r="DY1447" s="4">
        <v>46206</v>
      </c>
      <c r="DZ1447" s="3" t="s">
        <v>10276</v>
      </c>
      <c r="EA1447">
        <v>0</v>
      </c>
      <c r="EB1447">
        <v>0</v>
      </c>
      <c r="EC1447">
        <v>1</v>
      </c>
      <c r="ED1447">
        <v>0</v>
      </c>
      <c r="EE1447">
        <v>0</v>
      </c>
      <c r="EF1447">
        <v>1</v>
      </c>
      <c r="EG1447">
        <v>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882</v>
      </c>
      <c r="F1448" s="3" t="s">
        <v>1883</v>
      </c>
      <c r="G1448" s="3" t="s">
        <v>1884</v>
      </c>
      <c r="H1448" s="3" t="s">
        <v>1885</v>
      </c>
      <c r="I1448" s="3" t="s">
        <v>115</v>
      </c>
      <c r="J1448" s="3" t="s">
        <v>116</v>
      </c>
      <c r="K1448" s="3" t="s">
        <v>1617</v>
      </c>
      <c r="L1448" s="3" t="s">
        <v>1618</v>
      </c>
      <c r="M1448" s="3" t="s">
        <v>674</v>
      </c>
      <c r="N1448" s="3" t="s">
        <v>1390</v>
      </c>
      <c r="O1448">
        <v>3</v>
      </c>
      <c r="P1448" s="3" t="s">
        <v>6502</v>
      </c>
      <c r="Q1448" s="3" t="s">
        <v>6502</v>
      </c>
      <c r="R1448" s="3" t="s">
        <v>6502</v>
      </c>
      <c r="S1448" s="3" t="s">
        <v>1362</v>
      </c>
      <c r="T1448" s="3" t="s">
        <v>4932</v>
      </c>
      <c r="U1448" s="3" t="s">
        <v>795</v>
      </c>
      <c r="V1448" s="3" t="s">
        <v>932</v>
      </c>
      <c r="W1448" s="3" t="s">
        <v>1324</v>
      </c>
      <c r="X1448" s="3" t="s">
        <v>1324</v>
      </c>
      <c r="Y1448" s="3" t="s">
        <v>711</v>
      </c>
      <c r="Z1448" s="3" t="s">
        <v>702</v>
      </c>
      <c r="AA1448" s="3" t="s">
        <v>68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20</v>
      </c>
      <c r="AW1448">
        <v>2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20</v>
      </c>
      <c r="DG1448">
        <v>0</v>
      </c>
      <c r="DH1448">
        <v>0</v>
      </c>
      <c r="DI1448">
        <v>2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3.125</v>
      </c>
      <c r="DV1448">
        <v>0</v>
      </c>
      <c r="DW1448">
        <v>0</v>
      </c>
      <c r="DX1448">
        <v>0</v>
      </c>
      <c r="DY1448" s="4"/>
      <c r="DZ1448" s="3" t="s">
        <v>10276</v>
      </c>
      <c r="EA1448">
        <v>0</v>
      </c>
      <c r="EB1448">
        <v>0</v>
      </c>
      <c r="EC1448">
        <v>40</v>
      </c>
      <c r="ED1448">
        <v>0</v>
      </c>
      <c r="EE1448">
        <v>0</v>
      </c>
      <c r="EF1448">
        <v>40</v>
      </c>
      <c r="EG1448">
        <v>20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961</v>
      </c>
      <c r="F1449" s="3" t="s">
        <v>1962</v>
      </c>
      <c r="G1449" s="3" t="s">
        <v>6241</v>
      </c>
      <c r="H1449" s="3" t="s">
        <v>6242</v>
      </c>
      <c r="I1449" s="3" t="s">
        <v>458</v>
      </c>
      <c r="J1449" s="3" t="s">
        <v>459</v>
      </c>
      <c r="K1449" s="3" t="s">
        <v>1764</v>
      </c>
      <c r="L1449" s="3" t="s">
        <v>1765</v>
      </c>
      <c r="M1449" s="3" t="s">
        <v>674</v>
      </c>
      <c r="N1449" s="3" t="s">
        <v>1390</v>
      </c>
      <c r="O1449">
        <v>2</v>
      </c>
      <c r="P1449" s="3" t="s">
        <v>6502</v>
      </c>
      <c r="Q1449" s="3" t="s">
        <v>6502</v>
      </c>
      <c r="R1449" s="3" t="s">
        <v>6502</v>
      </c>
      <c r="S1449" s="3" t="s">
        <v>8988</v>
      </c>
      <c r="T1449" s="3" t="s">
        <v>8989</v>
      </c>
      <c r="U1449" s="3" t="s">
        <v>686</v>
      </c>
      <c r="V1449" s="3" t="s">
        <v>676</v>
      </c>
      <c r="W1449" s="3" t="s">
        <v>8195</v>
      </c>
      <c r="X1449" s="3" t="s">
        <v>8195</v>
      </c>
      <c r="Y1449" s="3" t="s">
        <v>679</v>
      </c>
      <c r="Z1449" s="3" t="s">
        <v>6723</v>
      </c>
      <c r="AA1449" s="3" t="s">
        <v>68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3</v>
      </c>
      <c r="BK1449">
        <v>0</v>
      </c>
      <c r="BL1449">
        <v>0</v>
      </c>
      <c r="BM1449">
        <v>3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.126E-3</v>
      </c>
      <c r="DV1449">
        <v>0</v>
      </c>
      <c r="DW1449">
        <v>0</v>
      </c>
      <c r="DX1449">
        <v>0</v>
      </c>
      <c r="DY1449" s="4"/>
      <c r="DZ1449" s="3" t="s">
        <v>10276</v>
      </c>
      <c r="EA1449">
        <v>0</v>
      </c>
      <c r="EB1449">
        <v>0</v>
      </c>
      <c r="EC1449">
        <v>5</v>
      </c>
      <c r="ED1449">
        <v>0</v>
      </c>
      <c r="EE1449">
        <v>0</v>
      </c>
      <c r="EF1449">
        <v>5</v>
      </c>
      <c r="EG1449">
        <v>1.6666669999999999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83</v>
      </c>
      <c r="F1450" s="3" t="s">
        <v>1384</v>
      </c>
      <c r="G1450" s="3" t="s">
        <v>1537</v>
      </c>
      <c r="H1450" s="3" t="s">
        <v>1538</v>
      </c>
      <c r="I1450" s="3" t="s">
        <v>204</v>
      </c>
      <c r="J1450" s="3" t="s">
        <v>205</v>
      </c>
      <c r="K1450" s="3" t="s">
        <v>1387</v>
      </c>
      <c r="L1450" s="3" t="s">
        <v>1388</v>
      </c>
      <c r="M1450" s="3" t="s">
        <v>674</v>
      </c>
      <c r="N1450" s="3" t="s">
        <v>1389</v>
      </c>
      <c r="O1450">
        <v>4</v>
      </c>
      <c r="P1450" s="3" t="s">
        <v>6502</v>
      </c>
      <c r="Q1450" s="3" t="s">
        <v>6502</v>
      </c>
      <c r="R1450" s="3" t="s">
        <v>6502</v>
      </c>
      <c r="S1450" s="3" t="s">
        <v>8913</v>
      </c>
      <c r="T1450" s="3" t="s">
        <v>8914</v>
      </c>
      <c r="U1450" s="3" t="s">
        <v>795</v>
      </c>
      <c r="V1450" s="3" t="s">
        <v>932</v>
      </c>
      <c r="W1450" s="3" t="s">
        <v>1324</v>
      </c>
      <c r="X1450" s="3" t="s">
        <v>1324</v>
      </c>
      <c r="Y1450" s="3" t="s">
        <v>679</v>
      </c>
      <c r="Z1450" s="3" t="s">
        <v>702</v>
      </c>
      <c r="AA1450" s="3" t="s">
        <v>680</v>
      </c>
      <c r="AB1450">
        <v>2</v>
      </c>
      <c r="AC1450">
        <v>241</v>
      </c>
      <c r="AD1450">
        <v>0</v>
      </c>
      <c r="AE1450">
        <v>0</v>
      </c>
      <c r="AF1450">
        <v>4</v>
      </c>
      <c r="AG1450">
        <v>247</v>
      </c>
      <c r="AH1450">
        <v>0</v>
      </c>
      <c r="AI1450">
        <v>0</v>
      </c>
      <c r="AJ1450">
        <v>0</v>
      </c>
      <c r="AK1450">
        <v>224</v>
      </c>
      <c r="AL1450">
        <v>0</v>
      </c>
      <c r="AM1450">
        <v>0</v>
      </c>
      <c r="AN1450">
        <v>0</v>
      </c>
      <c r="AO1450">
        <v>224</v>
      </c>
      <c r="AP1450">
        <v>0</v>
      </c>
      <c r="AQ1450">
        <v>0</v>
      </c>
      <c r="AR1450">
        <v>0</v>
      </c>
      <c r="AS1450">
        <v>28</v>
      </c>
      <c r="AT1450">
        <v>0</v>
      </c>
      <c r="AU1450">
        <v>0</v>
      </c>
      <c r="AV1450">
        <v>0</v>
      </c>
      <c r="AW1450">
        <v>28</v>
      </c>
      <c r="AX1450">
        <v>0</v>
      </c>
      <c r="AY1450">
        <v>0</v>
      </c>
      <c r="AZ1450">
        <v>0</v>
      </c>
      <c r="BA1450">
        <v>87</v>
      </c>
      <c r="BB1450">
        <v>0</v>
      </c>
      <c r="BC1450">
        <v>0</v>
      </c>
      <c r="BD1450">
        <v>0</v>
      </c>
      <c r="BE1450">
        <v>87</v>
      </c>
      <c r="BF1450">
        <v>0</v>
      </c>
      <c r="BG1450">
        <v>0</v>
      </c>
      <c r="BH1450">
        <v>0</v>
      </c>
      <c r="BI1450">
        <v>194</v>
      </c>
      <c r="BJ1450">
        <v>0</v>
      </c>
      <c r="BK1450">
        <v>0</v>
      </c>
      <c r="BL1450">
        <v>0</v>
      </c>
      <c r="BM1450">
        <v>194</v>
      </c>
      <c r="BN1450">
        <v>0</v>
      </c>
      <c r="BO1450">
        <v>0</v>
      </c>
      <c r="BP1450">
        <v>0</v>
      </c>
      <c r="BQ1450">
        <v>203</v>
      </c>
      <c r="BR1450">
        <v>0</v>
      </c>
      <c r="BS1450">
        <v>0</v>
      </c>
      <c r="BT1450">
        <v>0</v>
      </c>
      <c r="BU1450">
        <v>203</v>
      </c>
      <c r="BV1450">
        <v>0</v>
      </c>
      <c r="BW1450">
        <v>0</v>
      </c>
      <c r="BX1450">
        <v>0</v>
      </c>
      <c r="BY1450">
        <v>149</v>
      </c>
      <c r="BZ1450">
        <v>0</v>
      </c>
      <c r="CA1450">
        <v>0</v>
      </c>
      <c r="CB1450">
        <v>0</v>
      </c>
      <c r="CC1450">
        <v>149</v>
      </c>
      <c r="CD1450">
        <v>0</v>
      </c>
      <c r="CE1450">
        <v>0</v>
      </c>
      <c r="CF1450">
        <v>0</v>
      </c>
      <c r="CG1450">
        <v>118</v>
      </c>
      <c r="CH1450">
        <v>0</v>
      </c>
      <c r="CI1450">
        <v>0</v>
      </c>
      <c r="CJ1450">
        <v>1</v>
      </c>
      <c r="CK1450">
        <v>119</v>
      </c>
      <c r="CL1450">
        <v>0</v>
      </c>
      <c r="CM1450">
        <v>0</v>
      </c>
      <c r="CN1450">
        <v>0</v>
      </c>
      <c r="CO1450">
        <v>81</v>
      </c>
      <c r="CP1450">
        <v>0</v>
      </c>
      <c r="CQ1450">
        <v>0</v>
      </c>
      <c r="CR1450">
        <v>2</v>
      </c>
      <c r="CS1450">
        <v>83</v>
      </c>
      <c r="CT1450">
        <v>0</v>
      </c>
      <c r="CU1450">
        <v>0</v>
      </c>
      <c r="CV1450">
        <v>1</v>
      </c>
      <c r="CW1450">
        <v>82</v>
      </c>
      <c r="CX1450">
        <v>0</v>
      </c>
      <c r="CY1450">
        <v>0</v>
      </c>
      <c r="CZ1450">
        <v>9</v>
      </c>
      <c r="DA1450">
        <v>92</v>
      </c>
      <c r="DB1450">
        <v>0</v>
      </c>
      <c r="DC1450">
        <v>0</v>
      </c>
      <c r="DD1450">
        <v>0</v>
      </c>
      <c r="DE1450">
        <v>50</v>
      </c>
      <c r="DF1450">
        <v>0</v>
      </c>
      <c r="DG1450">
        <v>0</v>
      </c>
      <c r="DH1450">
        <v>5</v>
      </c>
      <c r="DI1450">
        <v>55</v>
      </c>
      <c r="DJ1450">
        <v>0</v>
      </c>
      <c r="DK1450">
        <v>0</v>
      </c>
      <c r="DL1450">
        <v>0</v>
      </c>
      <c r="DM1450">
        <v>3</v>
      </c>
      <c r="DN1450">
        <v>0</v>
      </c>
      <c r="DO1450">
        <v>0</v>
      </c>
      <c r="DP1450">
        <v>0</v>
      </c>
      <c r="DQ1450">
        <v>3</v>
      </c>
      <c r="DR1450">
        <v>0</v>
      </c>
      <c r="DS1450">
        <v>0</v>
      </c>
      <c r="DT1450">
        <v>3</v>
      </c>
      <c r="DU1450">
        <v>48.125</v>
      </c>
      <c r="DV1450">
        <v>0</v>
      </c>
      <c r="DW1450">
        <v>0</v>
      </c>
      <c r="DX1450">
        <v>0</v>
      </c>
      <c r="DY1450" s="4">
        <v>47270</v>
      </c>
      <c r="DZ1450" s="3" t="s">
        <v>10276</v>
      </c>
      <c r="EA1450">
        <v>0</v>
      </c>
      <c r="EB1450">
        <v>0</v>
      </c>
      <c r="EC1450">
        <v>1484</v>
      </c>
      <c r="ED1450">
        <v>0</v>
      </c>
      <c r="EE1450">
        <v>0</v>
      </c>
      <c r="EF1450">
        <v>1484</v>
      </c>
      <c r="EG1450">
        <v>123.666667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855</v>
      </c>
      <c r="F1451" s="3" t="s">
        <v>1856</v>
      </c>
      <c r="G1451" s="3" t="s">
        <v>1857</v>
      </c>
      <c r="H1451" s="3" t="s">
        <v>1858</v>
      </c>
      <c r="I1451" s="3" t="s">
        <v>391</v>
      </c>
      <c r="J1451" s="3" t="s">
        <v>392</v>
      </c>
      <c r="K1451" s="3" t="s">
        <v>1764</v>
      </c>
      <c r="L1451" s="3" t="s">
        <v>1765</v>
      </c>
      <c r="M1451" s="3" t="s">
        <v>674</v>
      </c>
      <c r="N1451" s="3" t="s">
        <v>1390</v>
      </c>
      <c r="O1451">
        <v>1</v>
      </c>
      <c r="P1451" s="3" t="s">
        <v>6502</v>
      </c>
      <c r="Q1451" s="3" t="s">
        <v>6502</v>
      </c>
      <c r="R1451" s="3" t="s">
        <v>6502</v>
      </c>
      <c r="S1451" s="3" t="s">
        <v>2526</v>
      </c>
      <c r="T1451" s="3" t="s">
        <v>4885</v>
      </c>
      <c r="U1451" s="3" t="s">
        <v>953</v>
      </c>
      <c r="V1451" s="3" t="s">
        <v>932</v>
      </c>
      <c r="W1451" s="3" t="s">
        <v>1324</v>
      </c>
      <c r="X1451" s="3" t="s">
        <v>1324</v>
      </c>
      <c r="Y1451" s="3" t="s">
        <v>711</v>
      </c>
      <c r="Z1451" s="3" t="s">
        <v>6722</v>
      </c>
      <c r="AA1451" s="3" t="s">
        <v>680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6</v>
      </c>
      <c r="AM1451">
        <v>0</v>
      </c>
      <c r="AN1451">
        <v>0</v>
      </c>
      <c r="AO1451">
        <v>6</v>
      </c>
      <c r="AP1451">
        <v>0</v>
      </c>
      <c r="AQ1451">
        <v>0</v>
      </c>
      <c r="AR1451">
        <v>0</v>
      </c>
      <c r="AS1451">
        <v>0</v>
      </c>
      <c r="AT1451">
        <v>3</v>
      </c>
      <c r="AU1451">
        <v>0</v>
      </c>
      <c r="AV1451">
        <v>0</v>
      </c>
      <c r="AW1451">
        <v>3</v>
      </c>
      <c r="AX1451">
        <v>0</v>
      </c>
      <c r="AY1451">
        <v>0</v>
      </c>
      <c r="AZ1451">
        <v>0</v>
      </c>
      <c r="BA1451">
        <v>0</v>
      </c>
      <c r="BB1451">
        <v>4</v>
      </c>
      <c r="BC1451">
        <v>0</v>
      </c>
      <c r="BD1451">
        <v>0</v>
      </c>
      <c r="BE1451">
        <v>4</v>
      </c>
      <c r="BF1451">
        <v>0</v>
      </c>
      <c r="BG1451">
        <v>0</v>
      </c>
      <c r="BH1451">
        <v>0</v>
      </c>
      <c r="BI1451">
        <v>0</v>
      </c>
      <c r="BJ1451">
        <v>9</v>
      </c>
      <c r="BK1451">
        <v>0</v>
      </c>
      <c r="BL1451">
        <v>0</v>
      </c>
      <c r="BM1451">
        <v>9</v>
      </c>
      <c r="BN1451">
        <v>0</v>
      </c>
      <c r="BO1451">
        <v>0</v>
      </c>
      <c r="BP1451">
        <v>0</v>
      </c>
      <c r="BQ1451">
        <v>0</v>
      </c>
      <c r="BR1451">
        <v>2</v>
      </c>
      <c r="BS1451">
        <v>0</v>
      </c>
      <c r="BT1451">
        <v>0</v>
      </c>
      <c r="BU1451">
        <v>2</v>
      </c>
      <c r="BV1451">
        <v>0</v>
      </c>
      <c r="BW1451">
        <v>0</v>
      </c>
      <c r="BX1451">
        <v>0</v>
      </c>
      <c r="BY1451">
        <v>0</v>
      </c>
      <c r="BZ1451">
        <v>6</v>
      </c>
      <c r="CA1451">
        <v>0</v>
      </c>
      <c r="CB1451">
        <v>0</v>
      </c>
      <c r="CC1451">
        <v>6</v>
      </c>
      <c r="CD1451">
        <v>0</v>
      </c>
      <c r="CE1451">
        <v>0</v>
      </c>
      <c r="CF1451">
        <v>0</v>
      </c>
      <c r="CG1451">
        <v>0</v>
      </c>
      <c r="CH1451">
        <v>5</v>
      </c>
      <c r="CI1451">
        <v>0</v>
      </c>
      <c r="CJ1451">
        <v>0</v>
      </c>
      <c r="CK1451">
        <v>5</v>
      </c>
      <c r="CL1451">
        <v>0</v>
      </c>
      <c r="CM1451">
        <v>0</v>
      </c>
      <c r="CN1451">
        <v>0</v>
      </c>
      <c r="CO1451">
        <v>0</v>
      </c>
      <c r="CP1451">
        <v>9</v>
      </c>
      <c r="CQ1451">
        <v>0</v>
      </c>
      <c r="CR1451">
        <v>0</v>
      </c>
      <c r="CS1451">
        <v>9</v>
      </c>
      <c r="CT1451">
        <v>0</v>
      </c>
      <c r="CU1451">
        <v>0</v>
      </c>
      <c r="CV1451">
        <v>0</v>
      </c>
      <c r="CW1451">
        <v>0</v>
      </c>
      <c r="CX1451">
        <v>5</v>
      </c>
      <c r="CY1451">
        <v>0</v>
      </c>
      <c r="CZ1451">
        <v>0</v>
      </c>
      <c r="DA1451">
        <v>5</v>
      </c>
      <c r="DB1451">
        <v>0</v>
      </c>
      <c r="DC1451">
        <v>0</v>
      </c>
      <c r="DD1451">
        <v>0</v>
      </c>
      <c r="DE1451">
        <v>0</v>
      </c>
      <c r="DF1451">
        <v>10</v>
      </c>
      <c r="DG1451">
        <v>0</v>
      </c>
      <c r="DH1451">
        <v>0</v>
      </c>
      <c r="DI1451">
        <v>10</v>
      </c>
      <c r="DJ1451">
        <v>0</v>
      </c>
      <c r="DK1451">
        <v>0</v>
      </c>
      <c r="DL1451">
        <v>0</v>
      </c>
      <c r="DM1451">
        <v>0</v>
      </c>
      <c r="DN1451">
        <v>33</v>
      </c>
      <c r="DO1451">
        <v>0</v>
      </c>
      <c r="DP1451">
        <v>0</v>
      </c>
      <c r="DQ1451">
        <v>33</v>
      </c>
      <c r="DR1451">
        <v>0</v>
      </c>
      <c r="DS1451">
        <v>0</v>
      </c>
      <c r="DT1451">
        <v>33</v>
      </c>
      <c r="DU1451">
        <v>1.271711</v>
      </c>
      <c r="DV1451">
        <v>0</v>
      </c>
      <c r="DW1451">
        <v>0</v>
      </c>
      <c r="DX1451">
        <v>0</v>
      </c>
      <c r="DY1451" s="4">
        <v>46356</v>
      </c>
      <c r="DZ1451" s="3" t="s">
        <v>10276</v>
      </c>
      <c r="EA1451">
        <v>0</v>
      </c>
      <c r="EB1451">
        <v>0</v>
      </c>
      <c r="EC1451">
        <v>93</v>
      </c>
      <c r="ED1451">
        <v>0</v>
      </c>
      <c r="EE1451">
        <v>0</v>
      </c>
      <c r="EF1451">
        <v>93</v>
      </c>
      <c r="EG1451">
        <v>7.7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613</v>
      </c>
      <c r="F1452" s="3" t="s">
        <v>1614</v>
      </c>
      <c r="G1452" s="3" t="s">
        <v>1615</v>
      </c>
      <c r="H1452" s="3" t="s">
        <v>1616</v>
      </c>
      <c r="I1452" s="3" t="s">
        <v>77</v>
      </c>
      <c r="J1452" s="3" t="s">
        <v>78</v>
      </c>
      <c r="K1452" s="3" t="s">
        <v>1617</v>
      </c>
      <c r="L1452" s="3" t="s">
        <v>1618</v>
      </c>
      <c r="M1452" s="3" t="s">
        <v>674</v>
      </c>
      <c r="N1452" s="3" t="s">
        <v>1390</v>
      </c>
      <c r="O1452">
        <v>5</v>
      </c>
      <c r="P1452" s="3" t="s">
        <v>6502</v>
      </c>
      <c r="Q1452" s="3" t="s">
        <v>6502</v>
      </c>
      <c r="R1452" s="3" t="s">
        <v>6502</v>
      </c>
      <c r="S1452" s="3" t="s">
        <v>1637</v>
      </c>
      <c r="T1452" s="3" t="s">
        <v>4258</v>
      </c>
      <c r="U1452" s="3" t="s">
        <v>795</v>
      </c>
      <c r="V1452" s="3" t="s">
        <v>932</v>
      </c>
      <c r="W1452" s="3" t="s">
        <v>986</v>
      </c>
      <c r="X1452" s="3" t="s">
        <v>987</v>
      </c>
      <c r="Y1452" s="3" t="s">
        <v>711</v>
      </c>
      <c r="Z1452" s="3" t="s">
        <v>6723</v>
      </c>
      <c r="AA1452" s="3" t="s">
        <v>68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8</v>
      </c>
      <c r="CP1452">
        <v>0</v>
      </c>
      <c r="CQ1452">
        <v>0</v>
      </c>
      <c r="CR1452">
        <v>0</v>
      </c>
      <c r="CS1452">
        <v>8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8.96875</v>
      </c>
      <c r="DV1452">
        <v>0</v>
      </c>
      <c r="DW1452">
        <v>0</v>
      </c>
      <c r="DX1452">
        <v>0</v>
      </c>
      <c r="DY1452" s="4"/>
      <c r="DZ1452" s="3" t="s">
        <v>10276</v>
      </c>
      <c r="EA1452">
        <v>0</v>
      </c>
      <c r="EB1452">
        <v>0</v>
      </c>
      <c r="EC1452">
        <v>8</v>
      </c>
      <c r="ED1452">
        <v>0</v>
      </c>
      <c r="EE1452">
        <v>0</v>
      </c>
      <c r="EF1452">
        <v>8</v>
      </c>
      <c r="EG1452">
        <v>8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895</v>
      </c>
      <c r="F1453" s="3" t="s">
        <v>1896</v>
      </c>
      <c r="G1453" s="3" t="s">
        <v>1897</v>
      </c>
      <c r="H1453" s="3" t="s">
        <v>1898</v>
      </c>
      <c r="I1453" s="3" t="s">
        <v>602</v>
      </c>
      <c r="J1453" s="3" t="s">
        <v>603</v>
      </c>
      <c r="K1453" s="3" t="s">
        <v>1764</v>
      </c>
      <c r="L1453" s="3" t="s">
        <v>1765</v>
      </c>
      <c r="M1453" s="3" t="s">
        <v>674</v>
      </c>
      <c r="N1453" s="3" t="s">
        <v>1390</v>
      </c>
      <c r="O1453">
        <v>1</v>
      </c>
      <c r="P1453" s="3" t="s">
        <v>6502</v>
      </c>
      <c r="Q1453" s="3" t="s">
        <v>6502</v>
      </c>
      <c r="R1453" s="3" t="s">
        <v>6502</v>
      </c>
      <c r="S1453" s="3" t="s">
        <v>775</v>
      </c>
      <c r="T1453" s="3" t="s">
        <v>4781</v>
      </c>
      <c r="U1453" s="3" t="s">
        <v>688</v>
      </c>
      <c r="V1453" s="3" t="s">
        <v>676</v>
      </c>
      <c r="W1453" s="3" t="s">
        <v>676</v>
      </c>
      <c r="X1453" s="3" t="s">
        <v>8195</v>
      </c>
      <c r="Y1453" s="3" t="s">
        <v>679</v>
      </c>
      <c r="Z1453" s="3" t="s">
        <v>702</v>
      </c>
      <c r="AA1453" s="3" t="s">
        <v>680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2</v>
      </c>
      <c r="AL1453">
        <v>0</v>
      </c>
      <c r="AM1453">
        <v>0</v>
      </c>
      <c r="AN1453">
        <v>0</v>
      </c>
      <c r="AO1453">
        <v>2</v>
      </c>
      <c r="AP1453">
        <v>0</v>
      </c>
      <c r="AQ1453">
        <v>0</v>
      </c>
      <c r="AR1453">
        <v>0</v>
      </c>
      <c r="AS1453">
        <v>3</v>
      </c>
      <c r="AT1453">
        <v>0</v>
      </c>
      <c r="AU1453">
        <v>0</v>
      </c>
      <c r="AV1453">
        <v>0</v>
      </c>
      <c r="AW1453">
        <v>3</v>
      </c>
      <c r="AX1453">
        <v>0</v>
      </c>
      <c r="AY1453">
        <v>0</v>
      </c>
      <c r="AZ1453">
        <v>0</v>
      </c>
      <c r="BA1453">
        <v>7</v>
      </c>
      <c r="BB1453">
        <v>0</v>
      </c>
      <c r="BC1453">
        <v>0</v>
      </c>
      <c r="BD1453">
        <v>0</v>
      </c>
      <c r="BE1453">
        <v>7</v>
      </c>
      <c r="BF1453">
        <v>0</v>
      </c>
      <c r="BG1453">
        <v>0</v>
      </c>
      <c r="BH1453">
        <v>0</v>
      </c>
      <c r="BI1453">
        <v>5</v>
      </c>
      <c r="BJ1453">
        <v>0</v>
      </c>
      <c r="BK1453">
        <v>0</v>
      </c>
      <c r="BL1453">
        <v>0</v>
      </c>
      <c r="BM1453">
        <v>5</v>
      </c>
      <c r="BN1453">
        <v>0</v>
      </c>
      <c r="BO1453">
        <v>0</v>
      </c>
      <c r="BP1453">
        <v>0</v>
      </c>
      <c r="BQ1453">
        <v>6</v>
      </c>
      <c r="BR1453">
        <v>0</v>
      </c>
      <c r="BS1453">
        <v>0</v>
      </c>
      <c r="BT1453">
        <v>0</v>
      </c>
      <c r="BU1453">
        <v>6</v>
      </c>
      <c r="BV1453">
        <v>0</v>
      </c>
      <c r="BW1453">
        <v>0</v>
      </c>
      <c r="BX1453">
        <v>0</v>
      </c>
      <c r="BY1453">
        <v>7</v>
      </c>
      <c r="BZ1453">
        <v>0</v>
      </c>
      <c r="CA1453">
        <v>0</v>
      </c>
      <c r="CB1453">
        <v>0</v>
      </c>
      <c r="CC1453">
        <v>7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0</v>
      </c>
      <c r="CP1453">
        <v>0</v>
      </c>
      <c r="CQ1453">
        <v>0</v>
      </c>
      <c r="CR1453">
        <v>0</v>
      </c>
      <c r="CS1453">
        <v>10</v>
      </c>
      <c r="CT1453">
        <v>0</v>
      </c>
      <c r="CU1453">
        <v>0</v>
      </c>
      <c r="CV1453">
        <v>0</v>
      </c>
      <c r="CW1453">
        <v>11</v>
      </c>
      <c r="CX1453">
        <v>0</v>
      </c>
      <c r="CY1453">
        <v>0</v>
      </c>
      <c r="CZ1453">
        <v>0</v>
      </c>
      <c r="DA1453">
        <v>11</v>
      </c>
      <c r="DB1453">
        <v>0</v>
      </c>
      <c r="DC1453">
        <v>0</v>
      </c>
      <c r="DD1453">
        <v>0</v>
      </c>
      <c r="DE1453">
        <v>9</v>
      </c>
      <c r="DF1453">
        <v>0</v>
      </c>
      <c r="DG1453">
        <v>0</v>
      </c>
      <c r="DH1453">
        <v>0</v>
      </c>
      <c r="DI1453">
        <v>9</v>
      </c>
      <c r="DJ1453">
        <v>0</v>
      </c>
      <c r="DK1453">
        <v>0</v>
      </c>
      <c r="DL1453">
        <v>0</v>
      </c>
      <c r="DM1453">
        <v>12</v>
      </c>
      <c r="DN1453">
        <v>0</v>
      </c>
      <c r="DO1453">
        <v>0</v>
      </c>
      <c r="DP1453">
        <v>0</v>
      </c>
      <c r="DQ1453">
        <v>12</v>
      </c>
      <c r="DR1453">
        <v>0</v>
      </c>
      <c r="DS1453">
        <v>0</v>
      </c>
      <c r="DT1453">
        <v>12</v>
      </c>
      <c r="DU1453">
        <v>6.0250000000000004</v>
      </c>
      <c r="DV1453">
        <v>0</v>
      </c>
      <c r="DW1453">
        <v>0</v>
      </c>
      <c r="DX1453">
        <v>0</v>
      </c>
      <c r="DY1453" s="4">
        <v>46752</v>
      </c>
      <c r="DZ1453" s="3" t="s">
        <v>10276</v>
      </c>
      <c r="EA1453">
        <v>0</v>
      </c>
      <c r="EB1453">
        <v>0</v>
      </c>
      <c r="EC1453">
        <v>73</v>
      </c>
      <c r="ED1453">
        <v>0</v>
      </c>
      <c r="EE1453">
        <v>0</v>
      </c>
      <c r="EF1453">
        <v>73</v>
      </c>
      <c r="EG1453">
        <v>6.6363640000000004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910</v>
      </c>
      <c r="F1454" s="3" t="s">
        <v>1911</v>
      </c>
      <c r="G1454" s="3" t="s">
        <v>1912</v>
      </c>
      <c r="H1454" s="3" t="s">
        <v>1913</v>
      </c>
      <c r="I1454" s="3" t="s">
        <v>322</v>
      </c>
      <c r="J1454" s="3" t="s">
        <v>323</v>
      </c>
      <c r="K1454" s="3" t="s">
        <v>1764</v>
      </c>
      <c r="L1454" s="3" t="s">
        <v>1765</v>
      </c>
      <c r="M1454" s="3" t="s">
        <v>674</v>
      </c>
      <c r="N1454" s="3" t="s">
        <v>1390</v>
      </c>
      <c r="O1454">
        <v>2</v>
      </c>
      <c r="P1454" s="3" t="s">
        <v>6502</v>
      </c>
      <c r="Q1454" s="3" t="s">
        <v>6502</v>
      </c>
      <c r="R1454" s="3" t="s">
        <v>6502</v>
      </c>
      <c r="S1454" s="3" t="s">
        <v>1368</v>
      </c>
      <c r="T1454" s="3" t="s">
        <v>4953</v>
      </c>
      <c r="U1454" s="3" t="s">
        <v>795</v>
      </c>
      <c r="V1454" s="3" t="s">
        <v>932</v>
      </c>
      <c r="W1454" s="3" t="s">
        <v>1324</v>
      </c>
      <c r="X1454" s="3" t="s">
        <v>1324</v>
      </c>
      <c r="Y1454" s="3" t="s">
        <v>711</v>
      </c>
      <c r="Z1454" s="3" t="s">
        <v>702</v>
      </c>
      <c r="AA1454" s="3" t="s">
        <v>68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1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20</v>
      </c>
      <c r="DV1454">
        <v>0</v>
      </c>
      <c r="DW1454">
        <v>0</v>
      </c>
      <c r="DX1454">
        <v>0</v>
      </c>
      <c r="DY1454" s="4"/>
      <c r="DZ1454" s="3" t="s">
        <v>10276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855</v>
      </c>
      <c r="F1455" s="3" t="s">
        <v>1856</v>
      </c>
      <c r="G1455" s="3" t="s">
        <v>1857</v>
      </c>
      <c r="H1455" s="3" t="s">
        <v>1858</v>
      </c>
      <c r="I1455" s="3" t="s">
        <v>516</v>
      </c>
      <c r="J1455" s="3" t="s">
        <v>517</v>
      </c>
      <c r="K1455" s="3" t="s">
        <v>1764</v>
      </c>
      <c r="L1455" s="3" t="s">
        <v>1765</v>
      </c>
      <c r="M1455" s="3" t="s">
        <v>674</v>
      </c>
      <c r="N1455" s="3" t="s">
        <v>1390</v>
      </c>
      <c r="O1455">
        <v>1</v>
      </c>
      <c r="P1455" s="3" t="s">
        <v>6502</v>
      </c>
      <c r="Q1455" s="3" t="s">
        <v>6502</v>
      </c>
      <c r="R1455" s="3" t="s">
        <v>6502</v>
      </c>
      <c r="S1455" s="3" t="s">
        <v>2566</v>
      </c>
      <c r="T1455" s="3" t="s">
        <v>4196</v>
      </c>
      <c r="U1455" s="3" t="s">
        <v>795</v>
      </c>
      <c r="V1455" s="3" t="s">
        <v>932</v>
      </c>
      <c r="W1455" s="3" t="s">
        <v>933</v>
      </c>
      <c r="X1455" s="3" t="s">
        <v>933</v>
      </c>
      <c r="Y1455" s="3" t="s">
        <v>679</v>
      </c>
      <c r="Z1455" s="3" t="s">
        <v>702</v>
      </c>
      <c r="AA1455" s="3" t="s">
        <v>680</v>
      </c>
      <c r="AB1455">
        <v>1</v>
      </c>
      <c r="AC1455">
        <v>2</v>
      </c>
      <c r="AD1455">
        <v>0</v>
      </c>
      <c r="AE1455">
        <v>0</v>
      </c>
      <c r="AF1455">
        <v>0</v>
      </c>
      <c r="AG1455">
        <v>3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1</v>
      </c>
      <c r="BZ1455">
        <v>0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1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8</v>
      </c>
      <c r="DG1455">
        <v>0</v>
      </c>
      <c r="DH1455">
        <v>0</v>
      </c>
      <c r="DI1455">
        <v>8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5.3078669999999999</v>
      </c>
      <c r="DV1455">
        <v>0</v>
      </c>
      <c r="DW1455">
        <v>0</v>
      </c>
      <c r="DX1455">
        <v>0</v>
      </c>
      <c r="DY1455" s="4"/>
      <c r="DZ1455" s="3" t="s">
        <v>10276</v>
      </c>
      <c r="EA1455">
        <v>0</v>
      </c>
      <c r="EB1455">
        <v>0</v>
      </c>
      <c r="EC1455">
        <v>16</v>
      </c>
      <c r="ED1455">
        <v>0</v>
      </c>
      <c r="EE1455">
        <v>0</v>
      </c>
      <c r="EF1455">
        <v>16</v>
      </c>
      <c r="EG1455">
        <v>2.285714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855</v>
      </c>
      <c r="F1456" s="3" t="s">
        <v>1856</v>
      </c>
      <c r="G1456" s="3" t="s">
        <v>1857</v>
      </c>
      <c r="H1456" s="3" t="s">
        <v>1858</v>
      </c>
      <c r="I1456" s="3" t="s">
        <v>294</v>
      </c>
      <c r="J1456" s="3" t="s">
        <v>295</v>
      </c>
      <c r="K1456" s="3" t="s">
        <v>1764</v>
      </c>
      <c r="L1456" s="3" t="s">
        <v>1765</v>
      </c>
      <c r="M1456" s="3" t="s">
        <v>674</v>
      </c>
      <c r="N1456" s="3" t="s">
        <v>1390</v>
      </c>
      <c r="O1456">
        <v>1</v>
      </c>
      <c r="P1456" s="3" t="s">
        <v>6502</v>
      </c>
      <c r="Q1456" s="3" t="s">
        <v>6502</v>
      </c>
      <c r="R1456" s="3" t="s">
        <v>6502</v>
      </c>
      <c r="S1456" s="3" t="s">
        <v>1808</v>
      </c>
      <c r="T1456" s="3" t="s">
        <v>4129</v>
      </c>
      <c r="U1456" s="3" t="s">
        <v>953</v>
      </c>
      <c r="V1456" s="3" t="s">
        <v>932</v>
      </c>
      <c r="W1456" s="3" t="s">
        <v>938</v>
      </c>
      <c r="X1456" s="3" t="s">
        <v>939</v>
      </c>
      <c r="Y1456" s="3" t="s">
        <v>711</v>
      </c>
      <c r="Z1456" s="3" t="s">
        <v>6723</v>
      </c>
      <c r="AA1456" s="3" t="s">
        <v>68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.4750000000000001</v>
      </c>
      <c r="DV1456">
        <v>0</v>
      </c>
      <c r="DW1456">
        <v>0</v>
      </c>
      <c r="DX1456">
        <v>0</v>
      </c>
      <c r="DY1456" s="4"/>
      <c r="DZ1456" s="3" t="s">
        <v>10276</v>
      </c>
      <c r="EA1456">
        <v>0</v>
      </c>
      <c r="EB1456">
        <v>0</v>
      </c>
      <c r="EC1456">
        <v>1</v>
      </c>
      <c r="ED1456">
        <v>0</v>
      </c>
      <c r="EE1456">
        <v>0</v>
      </c>
      <c r="EF1456">
        <v>1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961</v>
      </c>
      <c r="F1457" s="3" t="s">
        <v>1962</v>
      </c>
      <c r="G1457" s="3" t="s">
        <v>6241</v>
      </c>
      <c r="H1457" s="3" t="s">
        <v>6242</v>
      </c>
      <c r="I1457" s="3" t="s">
        <v>220</v>
      </c>
      <c r="J1457" s="3" t="s">
        <v>221</v>
      </c>
      <c r="K1457" s="3" t="s">
        <v>1764</v>
      </c>
      <c r="L1457" s="3" t="s">
        <v>1765</v>
      </c>
      <c r="M1457" s="3" t="s">
        <v>674</v>
      </c>
      <c r="N1457" s="3" t="s">
        <v>1390</v>
      </c>
      <c r="O1457">
        <v>2</v>
      </c>
      <c r="P1457" s="3" t="s">
        <v>6502</v>
      </c>
      <c r="Q1457" s="3" t="s">
        <v>6502</v>
      </c>
      <c r="R1457" s="3" t="s">
        <v>6502</v>
      </c>
      <c r="S1457" s="3" t="s">
        <v>784</v>
      </c>
      <c r="T1457" s="3" t="s">
        <v>3487</v>
      </c>
      <c r="U1457" s="3" t="s">
        <v>688</v>
      </c>
      <c r="V1457" s="3" t="s">
        <v>676</v>
      </c>
      <c r="W1457" s="3" t="s">
        <v>676</v>
      </c>
      <c r="X1457" s="3" t="s">
        <v>8195</v>
      </c>
      <c r="Y1457" s="3" t="s">
        <v>679</v>
      </c>
      <c r="Z1457" s="3" t="s">
        <v>6722</v>
      </c>
      <c r="AA1457" s="3" t="s">
        <v>68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3</v>
      </c>
      <c r="BZ1457">
        <v>0</v>
      </c>
      <c r="CA1457">
        <v>0</v>
      </c>
      <c r="CB1457">
        <v>0</v>
      </c>
      <c r="CC1457">
        <v>13</v>
      </c>
      <c r="CD1457">
        <v>0</v>
      </c>
      <c r="CE1457">
        <v>0</v>
      </c>
      <c r="CF1457">
        <v>0</v>
      </c>
      <c r="CG1457">
        <v>2</v>
      </c>
      <c r="CH1457">
        <v>0</v>
      </c>
      <c r="CI1457">
        <v>0</v>
      </c>
      <c r="CJ1457">
        <v>0</v>
      </c>
      <c r="CK1457">
        <v>2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15</v>
      </c>
      <c r="DF1457">
        <v>0</v>
      </c>
      <c r="DG1457">
        <v>0</v>
      </c>
      <c r="DH1457">
        <v>0</v>
      </c>
      <c r="DI1457">
        <v>15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4.4960760000000004</v>
      </c>
      <c r="DV1457">
        <v>0</v>
      </c>
      <c r="DW1457">
        <v>0</v>
      </c>
      <c r="DX1457">
        <v>0</v>
      </c>
      <c r="DY1457" s="4"/>
      <c r="DZ1457" s="3" t="s">
        <v>10276</v>
      </c>
      <c r="EA1457">
        <v>0</v>
      </c>
      <c r="EB1457">
        <v>0</v>
      </c>
      <c r="EC1457">
        <v>30</v>
      </c>
      <c r="ED1457">
        <v>0</v>
      </c>
      <c r="EE1457">
        <v>0</v>
      </c>
      <c r="EF1457">
        <v>30</v>
      </c>
      <c r="EG1457">
        <v>10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895</v>
      </c>
      <c r="F1458" s="3" t="s">
        <v>1896</v>
      </c>
      <c r="G1458" s="3" t="s">
        <v>1897</v>
      </c>
      <c r="H1458" s="3" t="s">
        <v>1898</v>
      </c>
      <c r="I1458" s="3" t="s">
        <v>196</v>
      </c>
      <c r="J1458" s="3" t="s">
        <v>197</v>
      </c>
      <c r="K1458" s="3" t="s">
        <v>1387</v>
      </c>
      <c r="L1458" s="3" t="s">
        <v>1745</v>
      </c>
      <c r="M1458" s="3" t="s">
        <v>674</v>
      </c>
      <c r="N1458" s="3" t="s">
        <v>1390</v>
      </c>
      <c r="O1458">
        <v>1</v>
      </c>
      <c r="P1458" s="3" t="s">
        <v>6502</v>
      </c>
      <c r="Q1458" s="3" t="s">
        <v>6502</v>
      </c>
      <c r="R1458" s="3" t="s">
        <v>6502</v>
      </c>
      <c r="S1458" s="3" t="s">
        <v>1034</v>
      </c>
      <c r="T1458" s="3" t="s">
        <v>3886</v>
      </c>
      <c r="U1458" s="3" t="s">
        <v>795</v>
      </c>
      <c r="V1458" s="3" t="s">
        <v>932</v>
      </c>
      <c r="W1458" s="3" t="s">
        <v>933</v>
      </c>
      <c r="X1458" s="3" t="s">
        <v>933</v>
      </c>
      <c r="Y1458" s="3" t="s">
        <v>679</v>
      </c>
      <c r="Z1458" s="3" t="s">
        <v>702</v>
      </c>
      <c r="AA1458" s="3" t="s">
        <v>68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1</v>
      </c>
      <c r="DF1458">
        <v>0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49</v>
      </c>
      <c r="DU1458">
        <v>8.125</v>
      </c>
      <c r="DV1458">
        <v>0</v>
      </c>
      <c r="DW1458">
        <v>0</v>
      </c>
      <c r="DX1458">
        <v>0</v>
      </c>
      <c r="DY1458" s="4">
        <v>47646</v>
      </c>
      <c r="DZ1458" s="3" t="s">
        <v>10276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1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910</v>
      </c>
      <c r="F1459" s="3" t="s">
        <v>1911</v>
      </c>
      <c r="G1459" s="3" t="s">
        <v>1912</v>
      </c>
      <c r="H1459" s="3" t="s">
        <v>1913</v>
      </c>
      <c r="I1459" s="3" t="s">
        <v>582</v>
      </c>
      <c r="J1459" s="3" t="s">
        <v>583</v>
      </c>
      <c r="K1459" s="3" t="s">
        <v>1764</v>
      </c>
      <c r="L1459" s="3" t="s">
        <v>1765</v>
      </c>
      <c r="M1459" s="3" t="s">
        <v>674</v>
      </c>
      <c r="N1459" s="3" t="s">
        <v>1390</v>
      </c>
      <c r="O1459">
        <v>2</v>
      </c>
      <c r="P1459" s="3" t="s">
        <v>6502</v>
      </c>
      <c r="Q1459" s="3" t="s">
        <v>6502</v>
      </c>
      <c r="R1459" s="3" t="s">
        <v>6502</v>
      </c>
      <c r="S1459" s="3" t="s">
        <v>859</v>
      </c>
      <c r="T1459" s="3" t="s">
        <v>3589</v>
      </c>
      <c r="U1459" s="3" t="s">
        <v>686</v>
      </c>
      <c r="V1459" s="3" t="s">
        <v>676</v>
      </c>
      <c r="W1459" s="3" t="s">
        <v>676</v>
      </c>
      <c r="X1459" s="3" t="s">
        <v>8195</v>
      </c>
      <c r="Y1459" s="3" t="s">
        <v>679</v>
      </c>
      <c r="Z1459" s="3" t="s">
        <v>6722</v>
      </c>
      <c r="AA1459" s="3" t="s">
        <v>68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</v>
      </c>
      <c r="CP1459">
        <v>0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2</v>
      </c>
      <c r="DN1459">
        <v>0</v>
      </c>
      <c r="DO1459">
        <v>0</v>
      </c>
      <c r="DP1459">
        <v>0</v>
      </c>
      <c r="DQ1459">
        <v>2</v>
      </c>
      <c r="DR1459">
        <v>0</v>
      </c>
      <c r="DS1459">
        <v>0</v>
      </c>
      <c r="DT1459">
        <v>2</v>
      </c>
      <c r="DU1459">
        <v>0.48749999999999999</v>
      </c>
      <c r="DV1459">
        <v>0</v>
      </c>
      <c r="DW1459">
        <v>0</v>
      </c>
      <c r="DX1459">
        <v>0</v>
      </c>
      <c r="DY1459" s="4">
        <v>46234</v>
      </c>
      <c r="DZ1459" s="3" t="s">
        <v>10276</v>
      </c>
      <c r="EA1459">
        <v>0</v>
      </c>
      <c r="EB1459">
        <v>0</v>
      </c>
      <c r="EC1459">
        <v>3</v>
      </c>
      <c r="ED1459">
        <v>0</v>
      </c>
      <c r="EE1459">
        <v>0</v>
      </c>
      <c r="EF1459">
        <v>3</v>
      </c>
      <c r="EG1459">
        <v>1.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961</v>
      </c>
      <c r="F1460" s="3" t="s">
        <v>1962</v>
      </c>
      <c r="G1460" s="3" t="s">
        <v>6241</v>
      </c>
      <c r="H1460" s="3" t="s">
        <v>6242</v>
      </c>
      <c r="I1460" s="3" t="s">
        <v>481</v>
      </c>
      <c r="J1460" s="3" t="s">
        <v>482</v>
      </c>
      <c r="K1460" s="3" t="s">
        <v>1764</v>
      </c>
      <c r="L1460" s="3" t="s">
        <v>1841</v>
      </c>
      <c r="M1460" s="3" t="s">
        <v>674</v>
      </c>
      <c r="N1460" s="3" t="s">
        <v>1390</v>
      </c>
      <c r="O1460">
        <v>1</v>
      </c>
      <c r="P1460" s="3" t="s">
        <v>6502</v>
      </c>
      <c r="Q1460" s="3" t="s">
        <v>6502</v>
      </c>
      <c r="R1460" s="3" t="s">
        <v>6502</v>
      </c>
      <c r="S1460" s="3" t="s">
        <v>1099</v>
      </c>
      <c r="T1460" s="3" t="s">
        <v>4037</v>
      </c>
      <c r="U1460" s="3" t="s">
        <v>795</v>
      </c>
      <c r="V1460" s="3" t="s">
        <v>932</v>
      </c>
      <c r="W1460" s="3" t="s">
        <v>933</v>
      </c>
      <c r="X1460" s="3" t="s">
        <v>933</v>
      </c>
      <c r="Y1460" s="3" t="s">
        <v>679</v>
      </c>
      <c r="Z1460" s="3" t="s">
        <v>702</v>
      </c>
      <c r="AA1460" s="3" t="s">
        <v>680</v>
      </c>
      <c r="AB1460">
        <v>0</v>
      </c>
      <c r="AC1460">
        <v>5</v>
      </c>
      <c r="AD1460">
        <v>0</v>
      </c>
      <c r="AE1460">
        <v>0</v>
      </c>
      <c r="AF1460">
        <v>0</v>
      </c>
      <c r="AG1460">
        <v>5</v>
      </c>
      <c r="AH1460">
        <v>0</v>
      </c>
      <c r="AI1460">
        <v>0</v>
      </c>
      <c r="AJ1460">
        <v>0</v>
      </c>
      <c r="AK1460">
        <v>6</v>
      </c>
      <c r="AL1460">
        <v>0</v>
      </c>
      <c r="AM1460">
        <v>0</v>
      </c>
      <c r="AN1460">
        <v>0</v>
      </c>
      <c r="AO1460">
        <v>6</v>
      </c>
      <c r="AP1460">
        <v>0</v>
      </c>
      <c r="AQ1460">
        <v>0</v>
      </c>
      <c r="AR1460">
        <v>0</v>
      </c>
      <c r="AS1460">
        <v>5</v>
      </c>
      <c r="AT1460">
        <v>0</v>
      </c>
      <c r="AU1460">
        <v>0</v>
      </c>
      <c r="AV1460">
        <v>0</v>
      </c>
      <c r="AW1460">
        <v>5</v>
      </c>
      <c r="AX1460">
        <v>0</v>
      </c>
      <c r="AY1460">
        <v>0</v>
      </c>
      <c r="AZ1460">
        <v>0</v>
      </c>
      <c r="BA1460">
        <v>10</v>
      </c>
      <c r="BB1460">
        <v>0</v>
      </c>
      <c r="BC1460">
        <v>0</v>
      </c>
      <c r="BD1460">
        <v>0</v>
      </c>
      <c r="BE1460">
        <v>10</v>
      </c>
      <c r="BF1460">
        <v>0</v>
      </c>
      <c r="BG1460">
        <v>0</v>
      </c>
      <c r="BH1460">
        <v>0</v>
      </c>
      <c r="BI1460">
        <v>29</v>
      </c>
      <c r="BJ1460">
        <v>0</v>
      </c>
      <c r="BK1460">
        <v>0</v>
      </c>
      <c r="BL1460">
        <v>0</v>
      </c>
      <c r="BM1460">
        <v>29</v>
      </c>
      <c r="BN1460">
        <v>0</v>
      </c>
      <c r="BO1460">
        <v>0</v>
      </c>
      <c r="BP1460">
        <v>0</v>
      </c>
      <c r="BQ1460">
        <v>19</v>
      </c>
      <c r="BR1460">
        <v>0</v>
      </c>
      <c r="BS1460">
        <v>0</v>
      </c>
      <c r="BT1460">
        <v>0</v>
      </c>
      <c r="BU1460">
        <v>19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19</v>
      </c>
      <c r="CH1460">
        <v>0</v>
      </c>
      <c r="CI1460">
        <v>0</v>
      </c>
      <c r="CJ1460">
        <v>0</v>
      </c>
      <c r="CK1460">
        <v>19</v>
      </c>
      <c r="CL1460">
        <v>0</v>
      </c>
      <c r="CM1460">
        <v>0</v>
      </c>
      <c r="CN1460">
        <v>0</v>
      </c>
      <c r="CO1460">
        <v>12</v>
      </c>
      <c r="CP1460">
        <v>0</v>
      </c>
      <c r="CQ1460">
        <v>0</v>
      </c>
      <c r="CR1460">
        <v>0</v>
      </c>
      <c r="CS1460">
        <v>12</v>
      </c>
      <c r="CT1460">
        <v>0</v>
      </c>
      <c r="CU1460">
        <v>0</v>
      </c>
      <c r="CV1460">
        <v>0</v>
      </c>
      <c r="CW1460">
        <v>5</v>
      </c>
      <c r="CX1460">
        <v>0</v>
      </c>
      <c r="CY1460">
        <v>0</v>
      </c>
      <c r="CZ1460">
        <v>0</v>
      </c>
      <c r="DA1460">
        <v>5</v>
      </c>
      <c r="DB1460">
        <v>0</v>
      </c>
      <c r="DC1460">
        <v>0</v>
      </c>
      <c r="DD1460">
        <v>0</v>
      </c>
      <c r="DE1460">
        <v>15</v>
      </c>
      <c r="DF1460">
        <v>0</v>
      </c>
      <c r="DG1460">
        <v>0</v>
      </c>
      <c r="DH1460">
        <v>0</v>
      </c>
      <c r="DI1460">
        <v>15</v>
      </c>
      <c r="DJ1460">
        <v>0</v>
      </c>
      <c r="DK1460">
        <v>0</v>
      </c>
      <c r="DL1460">
        <v>0</v>
      </c>
      <c r="DM1460">
        <v>1</v>
      </c>
      <c r="DN1460">
        <v>0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1</v>
      </c>
      <c r="DU1460">
        <v>0.78749999999999998</v>
      </c>
      <c r="DV1460">
        <v>0</v>
      </c>
      <c r="DW1460">
        <v>0</v>
      </c>
      <c r="DX1460">
        <v>0</v>
      </c>
      <c r="DY1460" s="4">
        <v>47026</v>
      </c>
      <c r="DZ1460" s="3" t="s">
        <v>10276</v>
      </c>
      <c r="EA1460">
        <v>0</v>
      </c>
      <c r="EB1460">
        <v>0</v>
      </c>
      <c r="EC1460">
        <v>126</v>
      </c>
      <c r="ED1460">
        <v>0</v>
      </c>
      <c r="EE1460">
        <v>0</v>
      </c>
      <c r="EF1460">
        <v>126</v>
      </c>
      <c r="EG1460">
        <v>11.45454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804</v>
      </c>
      <c r="F1461" s="3" t="s">
        <v>1805</v>
      </c>
      <c r="G1461" s="3" t="s">
        <v>1806</v>
      </c>
      <c r="H1461" s="3" t="s">
        <v>1807</v>
      </c>
      <c r="I1461" s="3" t="s">
        <v>370</v>
      </c>
      <c r="J1461" s="3" t="s">
        <v>371</v>
      </c>
      <c r="K1461" s="3" t="s">
        <v>1764</v>
      </c>
      <c r="L1461" s="3" t="s">
        <v>1765</v>
      </c>
      <c r="M1461" s="3" t="s">
        <v>674</v>
      </c>
      <c r="N1461" s="3" t="s">
        <v>1390</v>
      </c>
      <c r="O1461">
        <v>1</v>
      </c>
      <c r="P1461" s="3" t="s">
        <v>6502</v>
      </c>
      <c r="Q1461" s="3" t="s">
        <v>6502</v>
      </c>
      <c r="R1461" s="3" t="s">
        <v>6502</v>
      </c>
      <c r="S1461" s="3" t="s">
        <v>8776</v>
      </c>
      <c r="T1461" s="3" t="s">
        <v>8777</v>
      </c>
      <c r="U1461" s="3" t="s">
        <v>686</v>
      </c>
      <c r="V1461" s="3" t="s">
        <v>676</v>
      </c>
      <c r="W1461" s="3" t="s">
        <v>676</v>
      </c>
      <c r="X1461" s="3" t="s">
        <v>8195</v>
      </c>
      <c r="Y1461" s="3" t="s">
        <v>711</v>
      </c>
      <c r="Z1461" s="3" t="s">
        <v>6723</v>
      </c>
      <c r="AA1461" s="3" t="s">
        <v>68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7</v>
      </c>
      <c r="AM1461">
        <v>0</v>
      </c>
      <c r="AN1461">
        <v>0</v>
      </c>
      <c r="AO1461">
        <v>7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3</v>
      </c>
      <c r="DO1461">
        <v>0</v>
      </c>
      <c r="DP1461">
        <v>0</v>
      </c>
      <c r="DQ1461">
        <v>3</v>
      </c>
      <c r="DR1461">
        <v>0</v>
      </c>
      <c r="DS1461">
        <v>0</v>
      </c>
      <c r="DT1461">
        <v>3</v>
      </c>
      <c r="DU1461">
        <v>0.375</v>
      </c>
      <c r="DV1461">
        <v>0</v>
      </c>
      <c r="DW1461">
        <v>0</v>
      </c>
      <c r="DX1461">
        <v>0</v>
      </c>
      <c r="DY1461" s="4">
        <v>46965</v>
      </c>
      <c r="DZ1461" s="3" t="s">
        <v>10276</v>
      </c>
      <c r="EA1461">
        <v>0</v>
      </c>
      <c r="EB1461">
        <v>0</v>
      </c>
      <c r="EC1461">
        <v>10</v>
      </c>
      <c r="ED1461">
        <v>0</v>
      </c>
      <c r="EE1461">
        <v>0</v>
      </c>
      <c r="EF1461">
        <v>10</v>
      </c>
      <c r="EG1461">
        <v>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882</v>
      </c>
      <c r="F1462" s="3" t="s">
        <v>1883</v>
      </c>
      <c r="G1462" s="3" t="s">
        <v>1884</v>
      </c>
      <c r="H1462" s="3" t="s">
        <v>1885</v>
      </c>
      <c r="I1462" s="3" t="s">
        <v>278</v>
      </c>
      <c r="J1462" s="3" t="s">
        <v>279</v>
      </c>
      <c r="K1462" s="3" t="s">
        <v>1764</v>
      </c>
      <c r="L1462" s="3" t="s">
        <v>1765</v>
      </c>
      <c r="M1462" s="3" t="s">
        <v>674</v>
      </c>
      <c r="N1462" s="3" t="s">
        <v>1390</v>
      </c>
      <c r="O1462">
        <v>4</v>
      </c>
      <c r="P1462" s="3" t="s">
        <v>6502</v>
      </c>
      <c r="Q1462" s="3" t="s">
        <v>6502</v>
      </c>
      <c r="R1462" s="3" t="s">
        <v>6502</v>
      </c>
      <c r="S1462" s="3" t="s">
        <v>1327</v>
      </c>
      <c r="T1462" s="3" t="s">
        <v>4638</v>
      </c>
      <c r="U1462" s="3" t="s">
        <v>795</v>
      </c>
      <c r="V1462" s="3" t="s">
        <v>932</v>
      </c>
      <c r="W1462" s="3" t="s">
        <v>1324</v>
      </c>
      <c r="X1462" s="3" t="s">
        <v>1324</v>
      </c>
      <c r="Y1462" s="3" t="s">
        <v>679</v>
      </c>
      <c r="Z1462" s="3" t="s">
        <v>6723</v>
      </c>
      <c r="AA1462" s="3" t="s">
        <v>680</v>
      </c>
      <c r="AB1462">
        <v>0</v>
      </c>
      <c r="AC1462">
        <v>0</v>
      </c>
      <c r="AD1462">
        <v>14</v>
      </c>
      <c r="AE1462">
        <v>0</v>
      </c>
      <c r="AF1462">
        <v>0</v>
      </c>
      <c r="AG1462">
        <v>14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16</v>
      </c>
      <c r="DG1462">
        <v>0</v>
      </c>
      <c r="DH1462">
        <v>0</v>
      </c>
      <c r="DI1462">
        <v>16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.2081139999999999</v>
      </c>
      <c r="DV1462">
        <v>0</v>
      </c>
      <c r="DW1462">
        <v>0</v>
      </c>
      <c r="DX1462">
        <v>0</v>
      </c>
      <c r="DY1462" s="4"/>
      <c r="DZ1462" s="3" t="s">
        <v>10276</v>
      </c>
      <c r="EA1462">
        <v>0</v>
      </c>
      <c r="EB1462">
        <v>0</v>
      </c>
      <c r="EC1462">
        <v>30</v>
      </c>
      <c r="ED1462">
        <v>0</v>
      </c>
      <c r="EE1462">
        <v>0</v>
      </c>
      <c r="EF1462">
        <v>30</v>
      </c>
      <c r="EG1462">
        <v>1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863</v>
      </c>
      <c r="F1463" s="3" t="s">
        <v>1864</v>
      </c>
      <c r="G1463" s="3" t="s">
        <v>1865</v>
      </c>
      <c r="H1463" s="3" t="s">
        <v>1866</v>
      </c>
      <c r="I1463" s="3" t="s">
        <v>9321</v>
      </c>
      <c r="J1463" s="3" t="s">
        <v>9552</v>
      </c>
      <c r="K1463" s="3" t="s">
        <v>1387</v>
      </c>
      <c r="L1463" s="3" t="s">
        <v>9322</v>
      </c>
      <c r="M1463" s="3" t="s">
        <v>674</v>
      </c>
      <c r="N1463" s="3" t="s">
        <v>1390</v>
      </c>
      <c r="O1463">
        <v>4</v>
      </c>
      <c r="P1463" s="3" t="s">
        <v>1390</v>
      </c>
      <c r="Q1463" s="3" t="s">
        <v>1390</v>
      </c>
      <c r="R1463" s="3" t="s">
        <v>1390</v>
      </c>
      <c r="S1463" s="3" t="s">
        <v>1508</v>
      </c>
      <c r="T1463" s="3" t="s">
        <v>3611</v>
      </c>
      <c r="U1463" s="3" t="s">
        <v>686</v>
      </c>
      <c r="V1463" s="3" t="s">
        <v>676</v>
      </c>
      <c r="W1463" s="3" t="s">
        <v>676</v>
      </c>
      <c r="X1463" s="3" t="s">
        <v>8195</v>
      </c>
      <c r="Y1463" s="3" t="s">
        <v>679</v>
      </c>
      <c r="Z1463" s="3" t="s">
        <v>702</v>
      </c>
      <c r="AA1463" s="3" t="s">
        <v>68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10</v>
      </c>
      <c r="DN1463">
        <v>0</v>
      </c>
      <c r="DO1463">
        <v>0</v>
      </c>
      <c r="DP1463">
        <v>0</v>
      </c>
      <c r="DQ1463">
        <v>10</v>
      </c>
      <c r="DR1463">
        <v>0</v>
      </c>
      <c r="DS1463">
        <v>0</v>
      </c>
      <c r="DT1463">
        <v>0</v>
      </c>
      <c r="DU1463">
        <v>5</v>
      </c>
      <c r="DV1463">
        <v>10</v>
      </c>
      <c r="DW1463">
        <v>0</v>
      </c>
      <c r="DX1463">
        <v>0</v>
      </c>
      <c r="DY1463" s="4">
        <v>46112</v>
      </c>
      <c r="DZ1463" s="3" t="s">
        <v>10276</v>
      </c>
      <c r="EA1463">
        <v>0</v>
      </c>
      <c r="EB1463">
        <v>0</v>
      </c>
      <c r="EC1463">
        <v>10</v>
      </c>
      <c r="ED1463">
        <v>0</v>
      </c>
      <c r="EE1463">
        <v>0</v>
      </c>
      <c r="EF1463">
        <v>10</v>
      </c>
      <c r="EG1463">
        <v>10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613</v>
      </c>
      <c r="F1464" s="3" t="s">
        <v>1614</v>
      </c>
      <c r="G1464" s="3" t="s">
        <v>1615</v>
      </c>
      <c r="H1464" s="3" t="s">
        <v>1616</v>
      </c>
      <c r="I1464" s="3" t="s">
        <v>133</v>
      </c>
      <c r="J1464" s="3" t="s">
        <v>134</v>
      </c>
      <c r="K1464" s="3" t="s">
        <v>1617</v>
      </c>
      <c r="L1464" s="3" t="s">
        <v>1618</v>
      </c>
      <c r="M1464" s="3" t="s">
        <v>674</v>
      </c>
      <c r="N1464" s="3" t="s">
        <v>1390</v>
      </c>
      <c r="O1464">
        <v>3</v>
      </c>
      <c r="P1464" s="3" t="s">
        <v>6502</v>
      </c>
      <c r="Q1464" s="3" t="s">
        <v>6502</v>
      </c>
      <c r="R1464" s="3" t="s">
        <v>6502</v>
      </c>
      <c r="S1464" s="3" t="s">
        <v>7012</v>
      </c>
      <c r="T1464" s="3" t="s">
        <v>8079</v>
      </c>
      <c r="U1464" s="3" t="s">
        <v>795</v>
      </c>
      <c r="V1464" s="3" t="s">
        <v>932</v>
      </c>
      <c r="W1464" s="3" t="s">
        <v>980</v>
      </c>
      <c r="X1464" s="3" t="s">
        <v>981</v>
      </c>
      <c r="Y1464" s="3" t="s">
        <v>711</v>
      </c>
      <c r="Z1464" s="3" t="s">
        <v>702</v>
      </c>
      <c r="AA1464" s="3" t="s">
        <v>68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6</v>
      </c>
      <c r="AT1464">
        <v>0</v>
      </c>
      <c r="AU1464">
        <v>0</v>
      </c>
      <c r="AV1464">
        <v>0</v>
      </c>
      <c r="AW1464">
        <v>6</v>
      </c>
      <c r="AX1464">
        <v>0</v>
      </c>
      <c r="AY1464">
        <v>0</v>
      </c>
      <c r="AZ1464">
        <v>0</v>
      </c>
      <c r="BA1464">
        <v>4</v>
      </c>
      <c r="BB1464">
        <v>0</v>
      </c>
      <c r="BC1464">
        <v>0</v>
      </c>
      <c r="BD1464">
        <v>0</v>
      </c>
      <c r="BE1464">
        <v>4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4</v>
      </c>
      <c r="DN1464">
        <v>0</v>
      </c>
      <c r="DO1464">
        <v>0</v>
      </c>
      <c r="DP1464">
        <v>0</v>
      </c>
      <c r="DQ1464">
        <v>4</v>
      </c>
      <c r="DR1464">
        <v>0</v>
      </c>
      <c r="DS1464">
        <v>0</v>
      </c>
      <c r="DT1464">
        <v>4</v>
      </c>
      <c r="DU1464">
        <v>12.324999999999999</v>
      </c>
      <c r="DV1464">
        <v>0</v>
      </c>
      <c r="DW1464">
        <v>0</v>
      </c>
      <c r="DX1464">
        <v>0</v>
      </c>
      <c r="DY1464" s="4">
        <v>46234</v>
      </c>
      <c r="DZ1464" s="3" t="s">
        <v>10276</v>
      </c>
      <c r="EA1464">
        <v>0</v>
      </c>
      <c r="EB1464">
        <v>0</v>
      </c>
      <c r="EC1464">
        <v>14</v>
      </c>
      <c r="ED1464">
        <v>0</v>
      </c>
      <c r="EE1464">
        <v>0</v>
      </c>
      <c r="EF1464">
        <v>14</v>
      </c>
      <c r="EG1464">
        <v>4.6666670000000003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844</v>
      </c>
      <c r="F1465" s="3" t="s">
        <v>1845</v>
      </c>
      <c r="G1465" s="3" t="s">
        <v>1846</v>
      </c>
      <c r="H1465" s="3" t="s">
        <v>1847</v>
      </c>
      <c r="I1465" s="3" t="s">
        <v>52</v>
      </c>
      <c r="J1465" s="3" t="s">
        <v>53</v>
      </c>
      <c r="K1465" s="3" t="s">
        <v>1617</v>
      </c>
      <c r="L1465" s="3" t="s">
        <v>1618</v>
      </c>
      <c r="M1465" s="3" t="s">
        <v>674</v>
      </c>
      <c r="N1465" s="3" t="s">
        <v>1390</v>
      </c>
      <c r="O1465">
        <v>5</v>
      </c>
      <c r="P1465" s="3" t="s">
        <v>6502</v>
      </c>
      <c r="Q1465" s="3" t="s">
        <v>6502</v>
      </c>
      <c r="R1465" s="3" t="s">
        <v>6502</v>
      </c>
      <c r="S1465" s="3" t="s">
        <v>2089</v>
      </c>
      <c r="T1465" s="3" t="s">
        <v>4042</v>
      </c>
      <c r="U1465" s="3" t="s">
        <v>795</v>
      </c>
      <c r="V1465" s="3" t="s">
        <v>932</v>
      </c>
      <c r="W1465" s="3" t="s">
        <v>933</v>
      </c>
      <c r="X1465" s="3" t="s">
        <v>933</v>
      </c>
      <c r="Y1465" s="3" t="s">
        <v>679</v>
      </c>
      <c r="Z1465" s="3" t="s">
        <v>6722</v>
      </c>
      <c r="AA1465" s="3" t="s">
        <v>68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1</v>
      </c>
      <c r="CP1465">
        <v>0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1</v>
      </c>
      <c r="CX1465">
        <v>0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2.4773839999999998</v>
      </c>
      <c r="DV1465">
        <v>0</v>
      </c>
      <c r="DW1465">
        <v>0</v>
      </c>
      <c r="DX1465">
        <v>0</v>
      </c>
      <c r="DY1465" s="4"/>
      <c r="DZ1465" s="3" t="s">
        <v>10276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928</v>
      </c>
      <c r="F1466" s="3" t="s">
        <v>1929</v>
      </c>
      <c r="G1466" s="3" t="s">
        <v>1930</v>
      </c>
      <c r="H1466" s="3" t="s">
        <v>1931</v>
      </c>
      <c r="I1466" s="3" t="s">
        <v>403</v>
      </c>
      <c r="J1466" s="3" t="s">
        <v>404</v>
      </c>
      <c r="K1466" s="3" t="s">
        <v>1764</v>
      </c>
      <c r="L1466" s="3" t="s">
        <v>1765</v>
      </c>
      <c r="M1466" s="3" t="s">
        <v>674</v>
      </c>
      <c r="N1466" s="3" t="s">
        <v>1390</v>
      </c>
      <c r="O1466">
        <v>1</v>
      </c>
      <c r="P1466" s="3" t="s">
        <v>6502</v>
      </c>
      <c r="Q1466" s="3" t="s">
        <v>6502</v>
      </c>
      <c r="R1466" s="3" t="s">
        <v>6502</v>
      </c>
      <c r="S1466" s="3" t="s">
        <v>1281</v>
      </c>
      <c r="T1466" s="3" t="s">
        <v>4505</v>
      </c>
      <c r="U1466" s="3" t="s">
        <v>795</v>
      </c>
      <c r="V1466" s="3" t="s">
        <v>932</v>
      </c>
      <c r="W1466" s="3" t="s">
        <v>933</v>
      </c>
      <c r="X1466" s="3" t="s">
        <v>933</v>
      </c>
      <c r="Y1466" s="3" t="s">
        <v>711</v>
      </c>
      <c r="Z1466" s="3" t="s">
        <v>702</v>
      </c>
      <c r="AA1466" s="3" t="s">
        <v>68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2</v>
      </c>
      <c r="BR1466">
        <v>0</v>
      </c>
      <c r="BS1466">
        <v>0</v>
      </c>
      <c r="BT1466">
        <v>0</v>
      </c>
      <c r="BU1466">
        <v>2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8</v>
      </c>
      <c r="CO1466">
        <v>0</v>
      </c>
      <c r="CP1466">
        <v>0</v>
      </c>
      <c r="CQ1466">
        <v>0</v>
      </c>
      <c r="CR1466">
        <v>0</v>
      </c>
      <c r="CS1466">
        <v>8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5</v>
      </c>
      <c r="DV1466">
        <v>0</v>
      </c>
      <c r="DW1466">
        <v>0</v>
      </c>
      <c r="DX1466">
        <v>0</v>
      </c>
      <c r="DY1466" s="4"/>
      <c r="DZ1466" s="3" t="s">
        <v>10276</v>
      </c>
      <c r="EA1466">
        <v>0</v>
      </c>
      <c r="EB1466">
        <v>0</v>
      </c>
      <c r="EC1466">
        <v>10</v>
      </c>
      <c r="ED1466">
        <v>0</v>
      </c>
      <c r="EE1466">
        <v>0</v>
      </c>
      <c r="EF1466">
        <v>10</v>
      </c>
      <c r="EG1466">
        <v>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863</v>
      </c>
      <c r="F1467" s="3" t="s">
        <v>1864</v>
      </c>
      <c r="G1467" s="3" t="s">
        <v>1865</v>
      </c>
      <c r="H1467" s="3" t="s">
        <v>1866</v>
      </c>
      <c r="I1467" s="3" t="s">
        <v>174</v>
      </c>
      <c r="J1467" s="3" t="s">
        <v>175</v>
      </c>
      <c r="K1467" s="3" t="s">
        <v>1387</v>
      </c>
      <c r="L1467" s="3" t="s">
        <v>1745</v>
      </c>
      <c r="M1467" s="3" t="s">
        <v>674</v>
      </c>
      <c r="N1467" s="3" t="s">
        <v>1390</v>
      </c>
      <c r="O1467">
        <v>4</v>
      </c>
      <c r="P1467" s="3" t="s">
        <v>6502</v>
      </c>
      <c r="Q1467" s="3" t="s">
        <v>6502</v>
      </c>
      <c r="R1467" s="3" t="s">
        <v>6502</v>
      </c>
      <c r="S1467" s="3" t="s">
        <v>8445</v>
      </c>
      <c r="T1467" s="3" t="s">
        <v>8446</v>
      </c>
      <c r="U1467" s="3" t="s">
        <v>707</v>
      </c>
      <c r="V1467" s="3" t="s">
        <v>676</v>
      </c>
      <c r="W1467" s="3" t="s">
        <v>676</v>
      </c>
      <c r="X1467" s="3" t="s">
        <v>8195</v>
      </c>
      <c r="Y1467" s="3" t="s">
        <v>679</v>
      </c>
      <c r="Z1467" s="3" t="s">
        <v>6722</v>
      </c>
      <c r="AA1467" s="3" t="s">
        <v>680</v>
      </c>
      <c r="AB1467">
        <v>0</v>
      </c>
      <c r="AC1467">
        <v>19</v>
      </c>
      <c r="AD1467">
        <v>0</v>
      </c>
      <c r="AE1467">
        <v>0</v>
      </c>
      <c r="AF1467">
        <v>0</v>
      </c>
      <c r="AG1467">
        <v>19</v>
      </c>
      <c r="AH1467">
        <v>0</v>
      </c>
      <c r="AI1467">
        <v>0</v>
      </c>
      <c r="AJ1467">
        <v>1</v>
      </c>
      <c r="AK1467">
        <v>6</v>
      </c>
      <c r="AL1467">
        <v>0</v>
      </c>
      <c r="AM1467">
        <v>0</v>
      </c>
      <c r="AN1467">
        <v>0</v>
      </c>
      <c r="AO1467">
        <v>7</v>
      </c>
      <c r="AP1467">
        <v>0</v>
      </c>
      <c r="AQ1467">
        <v>0</v>
      </c>
      <c r="AR1467">
        <v>3</v>
      </c>
      <c r="AS1467">
        <v>8</v>
      </c>
      <c r="AT1467">
        <v>0</v>
      </c>
      <c r="AU1467">
        <v>0</v>
      </c>
      <c r="AV1467">
        <v>0</v>
      </c>
      <c r="AW1467">
        <v>11</v>
      </c>
      <c r="AX1467">
        <v>0</v>
      </c>
      <c r="AY1467">
        <v>0</v>
      </c>
      <c r="AZ1467">
        <v>0</v>
      </c>
      <c r="BA1467">
        <v>17</v>
      </c>
      <c r="BB1467">
        <v>0</v>
      </c>
      <c r="BC1467">
        <v>0</v>
      </c>
      <c r="BD1467">
        <v>0</v>
      </c>
      <c r="BE1467">
        <v>17</v>
      </c>
      <c r="BF1467">
        <v>0</v>
      </c>
      <c r="BG1467">
        <v>0</v>
      </c>
      <c r="BH1467">
        <v>3</v>
      </c>
      <c r="BI1467">
        <v>11</v>
      </c>
      <c r="BJ1467">
        <v>0</v>
      </c>
      <c r="BK1467">
        <v>0</v>
      </c>
      <c r="BL1467">
        <v>0</v>
      </c>
      <c r="BM1467">
        <v>14</v>
      </c>
      <c r="BN1467">
        <v>0</v>
      </c>
      <c r="BO1467">
        <v>0</v>
      </c>
      <c r="BP1467">
        <v>1</v>
      </c>
      <c r="BQ1467">
        <v>12</v>
      </c>
      <c r="BR1467">
        <v>0</v>
      </c>
      <c r="BS1467">
        <v>0</v>
      </c>
      <c r="BT1467">
        <v>0</v>
      </c>
      <c r="BU1467">
        <v>13</v>
      </c>
      <c r="BV1467">
        <v>0</v>
      </c>
      <c r="BW1467">
        <v>0</v>
      </c>
      <c r="BX1467">
        <v>4</v>
      </c>
      <c r="BY1467">
        <v>17</v>
      </c>
      <c r="BZ1467">
        <v>0</v>
      </c>
      <c r="CA1467">
        <v>0</v>
      </c>
      <c r="CB1467">
        <v>0</v>
      </c>
      <c r="CC1467">
        <v>21</v>
      </c>
      <c r="CD1467">
        <v>0</v>
      </c>
      <c r="CE1467">
        <v>0</v>
      </c>
      <c r="CF1467">
        <v>1</v>
      </c>
      <c r="CG1467">
        <v>21</v>
      </c>
      <c r="CH1467">
        <v>0</v>
      </c>
      <c r="CI1467">
        <v>0</v>
      </c>
      <c r="CJ1467">
        <v>0</v>
      </c>
      <c r="CK1467">
        <v>22</v>
      </c>
      <c r="CL1467">
        <v>0</v>
      </c>
      <c r="CM1467">
        <v>0</v>
      </c>
      <c r="CN1467">
        <v>1</v>
      </c>
      <c r="CO1467">
        <v>12</v>
      </c>
      <c r="CP1467">
        <v>0</v>
      </c>
      <c r="CQ1467">
        <v>0</v>
      </c>
      <c r="CR1467">
        <v>0</v>
      </c>
      <c r="CS1467">
        <v>13</v>
      </c>
      <c r="CT1467">
        <v>0</v>
      </c>
      <c r="CU1467">
        <v>0</v>
      </c>
      <c r="CV1467">
        <v>0</v>
      </c>
      <c r="CW1467">
        <v>86</v>
      </c>
      <c r="CX1467">
        <v>0</v>
      </c>
      <c r="CY1467">
        <v>0</v>
      </c>
      <c r="CZ1467">
        <v>0</v>
      </c>
      <c r="DA1467">
        <v>86</v>
      </c>
      <c r="DB1467">
        <v>0</v>
      </c>
      <c r="DC1467">
        <v>0</v>
      </c>
      <c r="DD1467">
        <v>0</v>
      </c>
      <c r="DE1467">
        <v>25</v>
      </c>
      <c r="DF1467">
        <v>0</v>
      </c>
      <c r="DG1467">
        <v>0</v>
      </c>
      <c r="DH1467">
        <v>0</v>
      </c>
      <c r="DI1467">
        <v>25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9.75</v>
      </c>
      <c r="DV1467">
        <v>0</v>
      </c>
      <c r="DW1467">
        <v>0</v>
      </c>
      <c r="DX1467">
        <v>0</v>
      </c>
      <c r="DY1467" s="4"/>
      <c r="DZ1467" s="3" t="s">
        <v>10276</v>
      </c>
      <c r="EA1467">
        <v>0</v>
      </c>
      <c r="EB1467">
        <v>0</v>
      </c>
      <c r="EC1467">
        <v>248</v>
      </c>
      <c r="ED1467">
        <v>0</v>
      </c>
      <c r="EE1467">
        <v>0</v>
      </c>
      <c r="EF1467">
        <v>248</v>
      </c>
      <c r="EG1467">
        <v>22.54545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961</v>
      </c>
      <c r="F1468" s="3" t="s">
        <v>1962</v>
      </c>
      <c r="G1468" s="3" t="s">
        <v>6241</v>
      </c>
      <c r="H1468" s="3" t="s">
        <v>6242</v>
      </c>
      <c r="I1468" s="3" t="s">
        <v>266</v>
      </c>
      <c r="J1468" s="3" t="s">
        <v>267</v>
      </c>
      <c r="K1468" s="3" t="s">
        <v>1764</v>
      </c>
      <c r="L1468" s="3" t="s">
        <v>1765</v>
      </c>
      <c r="M1468" s="3" t="s">
        <v>674</v>
      </c>
      <c r="N1468" s="3" t="s">
        <v>1390</v>
      </c>
      <c r="O1468">
        <v>2</v>
      </c>
      <c r="P1468" s="3" t="s">
        <v>6502</v>
      </c>
      <c r="Q1468" s="3" t="s">
        <v>6502</v>
      </c>
      <c r="R1468" s="3" t="s">
        <v>6502</v>
      </c>
      <c r="S1468" s="3" t="s">
        <v>1198</v>
      </c>
      <c r="T1468" s="3" t="s">
        <v>4296</v>
      </c>
      <c r="U1468" s="3" t="s">
        <v>795</v>
      </c>
      <c r="V1468" s="3" t="s">
        <v>932</v>
      </c>
      <c r="W1468" s="3" t="s">
        <v>933</v>
      </c>
      <c r="X1468" s="3" t="s">
        <v>933</v>
      </c>
      <c r="Y1468" s="3" t="s">
        <v>711</v>
      </c>
      <c r="Z1468" s="3" t="s">
        <v>6722</v>
      </c>
      <c r="AA1468" s="3" t="s">
        <v>68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42</v>
      </c>
      <c r="DG1468">
        <v>0</v>
      </c>
      <c r="DH1468">
        <v>0</v>
      </c>
      <c r="DI1468">
        <v>42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8.5665650000000007</v>
      </c>
      <c r="DV1468">
        <v>0</v>
      </c>
      <c r="DW1468">
        <v>0</v>
      </c>
      <c r="DX1468">
        <v>0</v>
      </c>
      <c r="DY1468" s="4"/>
      <c r="DZ1468" s="3" t="s">
        <v>10276</v>
      </c>
      <c r="EA1468">
        <v>0</v>
      </c>
      <c r="EB1468">
        <v>0</v>
      </c>
      <c r="EC1468">
        <v>42</v>
      </c>
      <c r="ED1468">
        <v>0</v>
      </c>
      <c r="EE1468">
        <v>0</v>
      </c>
      <c r="EF1468">
        <v>42</v>
      </c>
      <c r="EG1468">
        <v>42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895</v>
      </c>
      <c r="F1469" s="3" t="s">
        <v>1896</v>
      </c>
      <c r="G1469" s="3" t="s">
        <v>1897</v>
      </c>
      <c r="H1469" s="3" t="s">
        <v>1898</v>
      </c>
      <c r="I1469" s="3" t="s">
        <v>292</v>
      </c>
      <c r="J1469" s="3" t="s">
        <v>293</v>
      </c>
      <c r="K1469" s="3" t="s">
        <v>1764</v>
      </c>
      <c r="L1469" s="3" t="s">
        <v>1765</v>
      </c>
      <c r="M1469" s="3" t="s">
        <v>674</v>
      </c>
      <c r="N1469" s="3" t="s">
        <v>1390</v>
      </c>
      <c r="O1469">
        <v>1</v>
      </c>
      <c r="P1469" s="3" t="s">
        <v>6502</v>
      </c>
      <c r="Q1469" s="3" t="s">
        <v>6502</v>
      </c>
      <c r="R1469" s="3" t="s">
        <v>6502</v>
      </c>
      <c r="S1469" s="3" t="s">
        <v>921</v>
      </c>
      <c r="T1469" s="3" t="s">
        <v>3699</v>
      </c>
      <c r="U1469" s="3" t="s">
        <v>686</v>
      </c>
      <c r="V1469" s="3" t="s">
        <v>676</v>
      </c>
      <c r="W1469" s="3" t="s">
        <v>8193</v>
      </c>
      <c r="X1469" s="3" t="s">
        <v>8194</v>
      </c>
      <c r="Y1469" s="3" t="s">
        <v>679</v>
      </c>
      <c r="Z1469" s="3" t="s">
        <v>6723</v>
      </c>
      <c r="AA1469" s="3" t="s">
        <v>680</v>
      </c>
      <c r="AB1469">
        <v>0</v>
      </c>
      <c r="AC1469">
        <v>0</v>
      </c>
      <c r="AD1469">
        <v>1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1</v>
      </c>
      <c r="AM1469">
        <v>0</v>
      </c>
      <c r="AN1469">
        <v>0</v>
      </c>
      <c r="AO1469">
        <v>1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1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1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1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1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5</v>
      </c>
      <c r="DU1469">
        <v>12.309768</v>
      </c>
      <c r="DV1469">
        <v>0</v>
      </c>
      <c r="DW1469">
        <v>0</v>
      </c>
      <c r="DX1469">
        <v>0</v>
      </c>
      <c r="DY1469" s="4">
        <v>45991</v>
      </c>
      <c r="DZ1469" s="3" t="s">
        <v>10276</v>
      </c>
      <c r="EA1469">
        <v>0</v>
      </c>
      <c r="EB1469">
        <v>0</v>
      </c>
      <c r="EC1469">
        <v>6</v>
      </c>
      <c r="ED1469">
        <v>0</v>
      </c>
      <c r="EE1469">
        <v>0</v>
      </c>
      <c r="EF1469">
        <v>6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83</v>
      </c>
      <c r="F1470" s="3" t="s">
        <v>1384</v>
      </c>
      <c r="G1470" s="3" t="s">
        <v>1537</v>
      </c>
      <c r="H1470" s="3" t="s">
        <v>1538</v>
      </c>
      <c r="I1470" s="3" t="s">
        <v>204</v>
      </c>
      <c r="J1470" s="3" t="s">
        <v>205</v>
      </c>
      <c r="K1470" s="3" t="s">
        <v>1387</v>
      </c>
      <c r="L1470" s="3" t="s">
        <v>1388</v>
      </c>
      <c r="M1470" s="3" t="s">
        <v>674</v>
      </c>
      <c r="N1470" s="3" t="s">
        <v>1389</v>
      </c>
      <c r="O1470">
        <v>4</v>
      </c>
      <c r="P1470" s="3" t="s">
        <v>6502</v>
      </c>
      <c r="Q1470" s="3" t="s">
        <v>6502</v>
      </c>
      <c r="R1470" s="3" t="s">
        <v>6502</v>
      </c>
      <c r="S1470" s="3" t="s">
        <v>6674</v>
      </c>
      <c r="T1470" s="3" t="s">
        <v>6675</v>
      </c>
      <c r="U1470" s="3" t="s">
        <v>795</v>
      </c>
      <c r="V1470" s="3" t="s">
        <v>932</v>
      </c>
      <c r="W1470" s="3" t="s">
        <v>933</v>
      </c>
      <c r="X1470" s="3" t="s">
        <v>933</v>
      </c>
      <c r="Y1470" s="3" t="s">
        <v>679</v>
      </c>
      <c r="Z1470" s="3" t="s">
        <v>702</v>
      </c>
      <c r="AA1470" s="3" t="s">
        <v>68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7</v>
      </c>
      <c r="BJ1470">
        <v>0</v>
      </c>
      <c r="BK1470">
        <v>0</v>
      </c>
      <c r="BL1470">
        <v>0</v>
      </c>
      <c r="BM1470">
        <v>7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5</v>
      </c>
      <c r="CI1470">
        <v>0</v>
      </c>
      <c r="CJ1470">
        <v>0</v>
      </c>
      <c r="CK1470">
        <v>5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8</v>
      </c>
      <c r="CY1470">
        <v>0</v>
      </c>
      <c r="CZ1470">
        <v>0</v>
      </c>
      <c r="DA1470">
        <v>8</v>
      </c>
      <c r="DB1470">
        <v>0</v>
      </c>
      <c r="DC1470">
        <v>0</v>
      </c>
      <c r="DD1470">
        <v>0</v>
      </c>
      <c r="DE1470">
        <v>0</v>
      </c>
      <c r="DF1470">
        <v>2</v>
      </c>
      <c r="DG1470">
        <v>0</v>
      </c>
      <c r="DH1470">
        <v>0</v>
      </c>
      <c r="DI1470">
        <v>2</v>
      </c>
      <c r="DJ1470">
        <v>0</v>
      </c>
      <c r="DK1470">
        <v>0</v>
      </c>
      <c r="DL1470">
        <v>0</v>
      </c>
      <c r="DM1470">
        <v>0</v>
      </c>
      <c r="DN1470">
        <v>4</v>
      </c>
      <c r="DO1470">
        <v>0</v>
      </c>
      <c r="DP1470">
        <v>0</v>
      </c>
      <c r="DQ1470">
        <v>4</v>
      </c>
      <c r="DR1470">
        <v>0</v>
      </c>
      <c r="DS1470">
        <v>0</v>
      </c>
      <c r="DT1470">
        <v>4</v>
      </c>
      <c r="DU1470">
        <v>60</v>
      </c>
      <c r="DV1470">
        <v>0</v>
      </c>
      <c r="DW1470">
        <v>0</v>
      </c>
      <c r="DX1470">
        <v>0</v>
      </c>
      <c r="DY1470" s="4">
        <v>46326</v>
      </c>
      <c r="DZ1470" s="3" t="s">
        <v>10276</v>
      </c>
      <c r="EA1470">
        <v>0</v>
      </c>
      <c r="EB1470">
        <v>0</v>
      </c>
      <c r="EC1470">
        <v>26</v>
      </c>
      <c r="ED1470">
        <v>0</v>
      </c>
      <c r="EE1470">
        <v>0</v>
      </c>
      <c r="EF1470">
        <v>26</v>
      </c>
      <c r="EG1470">
        <v>5.2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613</v>
      </c>
      <c r="F1471" s="3" t="s">
        <v>1614</v>
      </c>
      <c r="G1471" s="3" t="s">
        <v>1615</v>
      </c>
      <c r="H1471" s="3" t="s">
        <v>1616</v>
      </c>
      <c r="I1471" s="3" t="s">
        <v>188</v>
      </c>
      <c r="J1471" s="3" t="s">
        <v>189</v>
      </c>
      <c r="K1471" s="3" t="s">
        <v>1387</v>
      </c>
      <c r="L1471" s="3" t="s">
        <v>1745</v>
      </c>
      <c r="M1471" s="3" t="s">
        <v>674</v>
      </c>
      <c r="N1471" s="3" t="s">
        <v>1390</v>
      </c>
      <c r="O1471">
        <v>4</v>
      </c>
      <c r="P1471" s="3" t="s">
        <v>6502</v>
      </c>
      <c r="Q1471" s="3" t="s">
        <v>6502</v>
      </c>
      <c r="R1471" s="3" t="s">
        <v>6502</v>
      </c>
      <c r="S1471" s="3" t="s">
        <v>1285</v>
      </c>
      <c r="T1471" s="3" t="s">
        <v>4514</v>
      </c>
      <c r="U1471" s="3" t="s">
        <v>707</v>
      </c>
      <c r="V1471" s="3" t="s">
        <v>932</v>
      </c>
      <c r="W1471" s="3" t="s">
        <v>938</v>
      </c>
      <c r="X1471" s="3" t="s">
        <v>939</v>
      </c>
      <c r="Y1471" s="3" t="s">
        <v>711</v>
      </c>
      <c r="Z1471" s="3" t="s">
        <v>6722</v>
      </c>
      <c r="AA1471" s="3" t="s">
        <v>680</v>
      </c>
      <c r="AB1471">
        <v>0</v>
      </c>
      <c r="AC1471">
        <v>4</v>
      </c>
      <c r="AD1471">
        <v>0</v>
      </c>
      <c r="AE1471">
        <v>0</v>
      </c>
      <c r="AF1471">
        <v>0</v>
      </c>
      <c r="AG1471">
        <v>4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1</v>
      </c>
      <c r="DF1471">
        <v>0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21</v>
      </c>
      <c r="DV1471">
        <v>0</v>
      </c>
      <c r="DW1471">
        <v>0</v>
      </c>
      <c r="DX1471">
        <v>0</v>
      </c>
      <c r="DY1471" s="4"/>
      <c r="DZ1471" s="3" t="s">
        <v>10276</v>
      </c>
      <c r="EA1471">
        <v>0</v>
      </c>
      <c r="EB1471">
        <v>0</v>
      </c>
      <c r="EC1471">
        <v>5</v>
      </c>
      <c r="ED1471">
        <v>0</v>
      </c>
      <c r="EE1471">
        <v>0</v>
      </c>
      <c r="EF1471">
        <v>5</v>
      </c>
      <c r="EG1471">
        <v>2.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895</v>
      </c>
      <c r="F1472" s="3" t="s">
        <v>1896</v>
      </c>
      <c r="G1472" s="3" t="s">
        <v>1897</v>
      </c>
      <c r="H1472" s="3" t="s">
        <v>1898</v>
      </c>
      <c r="I1472" s="3" t="s">
        <v>196</v>
      </c>
      <c r="J1472" s="3" t="s">
        <v>197</v>
      </c>
      <c r="K1472" s="3" t="s">
        <v>1387</v>
      </c>
      <c r="L1472" s="3" t="s">
        <v>1745</v>
      </c>
      <c r="M1472" s="3" t="s">
        <v>674</v>
      </c>
      <c r="N1472" s="3" t="s">
        <v>1390</v>
      </c>
      <c r="O1472">
        <v>1</v>
      </c>
      <c r="P1472" s="3" t="s">
        <v>6502</v>
      </c>
      <c r="Q1472" s="3" t="s">
        <v>6502</v>
      </c>
      <c r="R1472" s="3" t="s">
        <v>6502</v>
      </c>
      <c r="S1472" s="3" t="s">
        <v>837</v>
      </c>
      <c r="T1472" s="3" t="s">
        <v>3562</v>
      </c>
      <c r="U1472" s="3" t="s">
        <v>675</v>
      </c>
      <c r="V1472" s="3" t="s">
        <v>676</v>
      </c>
      <c r="W1472" s="3" t="s">
        <v>676</v>
      </c>
      <c r="X1472" s="3" t="s">
        <v>8195</v>
      </c>
      <c r="Y1472" s="3" t="s">
        <v>679</v>
      </c>
      <c r="Z1472" s="3" t="s">
        <v>6722</v>
      </c>
      <c r="AA1472" s="3" t="s">
        <v>68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180</v>
      </c>
      <c r="DO1472">
        <v>0</v>
      </c>
      <c r="DP1472">
        <v>0</v>
      </c>
      <c r="DQ1472">
        <v>180</v>
      </c>
      <c r="DR1472">
        <v>0</v>
      </c>
      <c r="DS1472">
        <v>0</v>
      </c>
      <c r="DT1472">
        <v>180</v>
      </c>
      <c r="DU1472">
        <v>0.34477600000000003</v>
      </c>
      <c r="DV1472">
        <v>0</v>
      </c>
      <c r="DW1472">
        <v>0</v>
      </c>
      <c r="DX1472">
        <v>0</v>
      </c>
      <c r="DY1472" s="4">
        <v>46142</v>
      </c>
      <c r="DZ1472" s="3" t="s">
        <v>10276</v>
      </c>
      <c r="EA1472">
        <v>0</v>
      </c>
      <c r="EB1472">
        <v>0</v>
      </c>
      <c r="EC1472">
        <v>180</v>
      </c>
      <c r="ED1472">
        <v>0</v>
      </c>
      <c r="EE1472">
        <v>0</v>
      </c>
      <c r="EF1472">
        <v>180</v>
      </c>
      <c r="EG1472">
        <v>180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613</v>
      </c>
      <c r="F1473" s="3" t="s">
        <v>1614</v>
      </c>
      <c r="G1473" s="3" t="s">
        <v>1615</v>
      </c>
      <c r="H1473" s="3" t="s">
        <v>1616</v>
      </c>
      <c r="I1473" s="3" t="s">
        <v>162</v>
      </c>
      <c r="J1473" s="3" t="s">
        <v>163</v>
      </c>
      <c r="K1473" s="3" t="s">
        <v>1617</v>
      </c>
      <c r="L1473" s="3" t="s">
        <v>1730</v>
      </c>
      <c r="M1473" s="3" t="s">
        <v>674</v>
      </c>
      <c r="N1473" s="3" t="s">
        <v>1390</v>
      </c>
      <c r="O1473">
        <v>3</v>
      </c>
      <c r="P1473" s="3" t="s">
        <v>6502</v>
      </c>
      <c r="Q1473" s="3" t="s">
        <v>6502</v>
      </c>
      <c r="R1473" s="3" t="s">
        <v>6502</v>
      </c>
      <c r="S1473" s="3" t="s">
        <v>1103</v>
      </c>
      <c r="T1473" s="3" t="s">
        <v>4051</v>
      </c>
      <c r="U1473" s="3" t="s">
        <v>795</v>
      </c>
      <c r="V1473" s="3" t="s">
        <v>932</v>
      </c>
      <c r="W1473" s="3" t="s">
        <v>938</v>
      </c>
      <c r="X1473" s="3" t="s">
        <v>939</v>
      </c>
      <c r="Y1473" s="3" t="s">
        <v>711</v>
      </c>
      <c r="Z1473" s="3" t="s">
        <v>6722</v>
      </c>
      <c r="AA1473" s="3" t="s">
        <v>68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6</v>
      </c>
      <c r="CP1473">
        <v>0</v>
      </c>
      <c r="CQ1473">
        <v>0</v>
      </c>
      <c r="CR1473">
        <v>0</v>
      </c>
      <c r="CS1473">
        <v>6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11.25</v>
      </c>
      <c r="DV1473">
        <v>0</v>
      </c>
      <c r="DW1473">
        <v>0</v>
      </c>
      <c r="DX1473">
        <v>0</v>
      </c>
      <c r="DY1473" s="4"/>
      <c r="DZ1473" s="3" t="s">
        <v>10276</v>
      </c>
      <c r="EA1473">
        <v>0</v>
      </c>
      <c r="EB1473">
        <v>0</v>
      </c>
      <c r="EC1473">
        <v>6</v>
      </c>
      <c r="ED1473">
        <v>0</v>
      </c>
      <c r="EE1473">
        <v>0</v>
      </c>
      <c r="EF1473">
        <v>6</v>
      </c>
      <c r="EG1473">
        <v>6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613</v>
      </c>
      <c r="F1474" s="3" t="s">
        <v>1614</v>
      </c>
      <c r="G1474" s="3" t="s">
        <v>1615</v>
      </c>
      <c r="H1474" s="3" t="s">
        <v>1616</v>
      </c>
      <c r="I1474" s="3" t="s">
        <v>180</v>
      </c>
      <c r="J1474" s="3" t="s">
        <v>181</v>
      </c>
      <c r="K1474" s="3" t="s">
        <v>1387</v>
      </c>
      <c r="L1474" s="3" t="s">
        <v>1745</v>
      </c>
      <c r="M1474" s="3" t="s">
        <v>674</v>
      </c>
      <c r="N1474" s="3" t="s">
        <v>1390</v>
      </c>
      <c r="O1474">
        <v>3</v>
      </c>
      <c r="P1474" s="3" t="s">
        <v>6502</v>
      </c>
      <c r="Q1474" s="3" t="s">
        <v>6502</v>
      </c>
      <c r="R1474" s="3" t="s">
        <v>6502</v>
      </c>
      <c r="S1474" s="3" t="s">
        <v>1644</v>
      </c>
      <c r="T1474" s="3" t="s">
        <v>4371</v>
      </c>
      <c r="U1474" s="3" t="s">
        <v>795</v>
      </c>
      <c r="V1474" s="3" t="s">
        <v>932</v>
      </c>
      <c r="W1474" s="3" t="s">
        <v>933</v>
      </c>
      <c r="X1474" s="3" t="s">
        <v>933</v>
      </c>
      <c r="Y1474" s="3" t="s">
        <v>711</v>
      </c>
      <c r="Z1474" s="3" t="s">
        <v>702</v>
      </c>
      <c r="AA1474" s="3" t="s">
        <v>68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25</v>
      </c>
      <c r="BJ1474">
        <v>0</v>
      </c>
      <c r="BK1474">
        <v>0</v>
      </c>
      <c r="BL1474">
        <v>0</v>
      </c>
      <c r="BM1474">
        <v>25</v>
      </c>
      <c r="BN1474">
        <v>0</v>
      </c>
      <c r="BO1474">
        <v>0</v>
      </c>
      <c r="BP1474">
        <v>0</v>
      </c>
      <c r="BQ1474">
        <v>4</v>
      </c>
      <c r="BR1474">
        <v>0</v>
      </c>
      <c r="BS1474">
        <v>0</v>
      </c>
      <c r="BT1474">
        <v>0</v>
      </c>
      <c r="BU1474">
        <v>4</v>
      </c>
      <c r="BV1474">
        <v>0</v>
      </c>
      <c r="BW1474">
        <v>0</v>
      </c>
      <c r="BX1474">
        <v>0</v>
      </c>
      <c r="BY1474">
        <v>9</v>
      </c>
      <c r="BZ1474">
        <v>0</v>
      </c>
      <c r="CA1474">
        <v>0</v>
      </c>
      <c r="CB1474">
        <v>0</v>
      </c>
      <c r="CC1474">
        <v>9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0</v>
      </c>
      <c r="CP1474">
        <v>0</v>
      </c>
      <c r="CQ1474">
        <v>0</v>
      </c>
      <c r="CR1474">
        <v>0</v>
      </c>
      <c r="CS1474">
        <v>10</v>
      </c>
      <c r="CT1474">
        <v>0</v>
      </c>
      <c r="CU1474">
        <v>0</v>
      </c>
      <c r="CV1474">
        <v>0</v>
      </c>
      <c r="CW1474">
        <v>20</v>
      </c>
      <c r="CX1474">
        <v>0</v>
      </c>
      <c r="CY1474">
        <v>0</v>
      </c>
      <c r="CZ1474">
        <v>0</v>
      </c>
      <c r="DA1474">
        <v>2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3.9375</v>
      </c>
      <c r="DV1474">
        <v>0</v>
      </c>
      <c r="DW1474">
        <v>0</v>
      </c>
      <c r="DX1474">
        <v>0</v>
      </c>
      <c r="DY1474" s="4"/>
      <c r="DZ1474" s="3" t="s">
        <v>10276</v>
      </c>
      <c r="EA1474">
        <v>0</v>
      </c>
      <c r="EB1474">
        <v>0</v>
      </c>
      <c r="EC1474">
        <v>68</v>
      </c>
      <c r="ED1474">
        <v>0</v>
      </c>
      <c r="EE1474">
        <v>0</v>
      </c>
      <c r="EF1474">
        <v>68</v>
      </c>
      <c r="EG1474">
        <v>13.6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961</v>
      </c>
      <c r="F1475" s="3" t="s">
        <v>1962</v>
      </c>
      <c r="G1475" s="3" t="s">
        <v>6241</v>
      </c>
      <c r="H1475" s="3" t="s">
        <v>6242</v>
      </c>
      <c r="I1475" s="3" t="s">
        <v>372</v>
      </c>
      <c r="J1475" s="3" t="s">
        <v>373</v>
      </c>
      <c r="K1475" s="3" t="s">
        <v>1764</v>
      </c>
      <c r="L1475" s="3" t="s">
        <v>1765</v>
      </c>
      <c r="M1475" s="3" t="s">
        <v>674</v>
      </c>
      <c r="N1475" s="3" t="s">
        <v>1390</v>
      </c>
      <c r="O1475">
        <v>1</v>
      </c>
      <c r="P1475" s="3" t="s">
        <v>6502</v>
      </c>
      <c r="Q1475" s="3" t="s">
        <v>6502</v>
      </c>
      <c r="R1475" s="3" t="s">
        <v>6502</v>
      </c>
      <c r="S1475" s="3" t="s">
        <v>2522</v>
      </c>
      <c r="T1475" s="3" t="s">
        <v>4947</v>
      </c>
      <c r="U1475" s="3" t="s">
        <v>795</v>
      </c>
      <c r="V1475" s="3" t="s">
        <v>932</v>
      </c>
      <c r="W1475" s="3" t="s">
        <v>1324</v>
      </c>
      <c r="X1475" s="3" t="s">
        <v>1324</v>
      </c>
      <c r="Y1475" s="3" t="s">
        <v>711</v>
      </c>
      <c r="Z1475" s="3" t="s">
        <v>702</v>
      </c>
      <c r="AA1475" s="3" t="s">
        <v>68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2</v>
      </c>
      <c r="DO1475">
        <v>0</v>
      </c>
      <c r="DP1475">
        <v>0</v>
      </c>
      <c r="DQ1475">
        <v>2</v>
      </c>
      <c r="DR1475">
        <v>0</v>
      </c>
      <c r="DS1475">
        <v>0</v>
      </c>
      <c r="DT1475">
        <v>2</v>
      </c>
      <c r="DU1475">
        <v>32.5</v>
      </c>
      <c r="DV1475">
        <v>0</v>
      </c>
      <c r="DW1475">
        <v>0</v>
      </c>
      <c r="DX1475">
        <v>0</v>
      </c>
      <c r="DY1475" s="4">
        <v>46022</v>
      </c>
      <c r="DZ1475" s="3" t="s">
        <v>10276</v>
      </c>
      <c r="EA1475">
        <v>0</v>
      </c>
      <c r="EB1475">
        <v>0</v>
      </c>
      <c r="EC1475">
        <v>2</v>
      </c>
      <c r="ED1475">
        <v>0</v>
      </c>
      <c r="EE1475">
        <v>0</v>
      </c>
      <c r="EF1475">
        <v>2</v>
      </c>
      <c r="EG1475">
        <v>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882</v>
      </c>
      <c r="F1476" s="3" t="s">
        <v>1883</v>
      </c>
      <c r="G1476" s="3" t="s">
        <v>1884</v>
      </c>
      <c r="H1476" s="3" t="s">
        <v>1885</v>
      </c>
      <c r="I1476" s="3" t="s">
        <v>168</v>
      </c>
      <c r="J1476" s="3" t="s">
        <v>169</v>
      </c>
      <c r="K1476" s="3" t="s">
        <v>1387</v>
      </c>
      <c r="L1476" s="3" t="s">
        <v>1745</v>
      </c>
      <c r="M1476" s="3" t="s">
        <v>674</v>
      </c>
      <c r="N1476" s="3" t="s">
        <v>1390</v>
      </c>
      <c r="O1476">
        <v>4</v>
      </c>
      <c r="P1476" s="3" t="s">
        <v>6502</v>
      </c>
      <c r="Q1476" s="3" t="s">
        <v>6502</v>
      </c>
      <c r="R1476" s="3" t="s">
        <v>6502</v>
      </c>
      <c r="S1476" s="3" t="s">
        <v>2224</v>
      </c>
      <c r="T1476" s="3" t="s">
        <v>7909</v>
      </c>
      <c r="U1476" s="3" t="s">
        <v>795</v>
      </c>
      <c r="V1476" s="3" t="s">
        <v>932</v>
      </c>
      <c r="W1476" s="3" t="s">
        <v>933</v>
      </c>
      <c r="X1476" s="3" t="s">
        <v>933</v>
      </c>
      <c r="Y1476" s="3" t="s">
        <v>679</v>
      </c>
      <c r="Z1476" s="3" t="s">
        <v>6722</v>
      </c>
      <c r="AA1476" s="3" t="s">
        <v>680</v>
      </c>
      <c r="AB1476">
        <v>3</v>
      </c>
      <c r="AC1476">
        <v>3</v>
      </c>
      <c r="AD1476">
        <v>0</v>
      </c>
      <c r="AE1476">
        <v>0</v>
      </c>
      <c r="AF1476">
        <v>0</v>
      </c>
      <c r="AG1476">
        <v>6</v>
      </c>
      <c r="AH1476">
        <v>0</v>
      </c>
      <c r="AI1476">
        <v>0</v>
      </c>
      <c r="AJ1476">
        <v>3</v>
      </c>
      <c r="AK1476">
        <v>2</v>
      </c>
      <c r="AL1476">
        <v>0</v>
      </c>
      <c r="AM1476">
        <v>0</v>
      </c>
      <c r="AN1476">
        <v>0</v>
      </c>
      <c r="AO1476">
        <v>5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4</v>
      </c>
      <c r="BI1476">
        <v>1</v>
      </c>
      <c r="BJ1476">
        <v>0</v>
      </c>
      <c r="BK1476">
        <v>0</v>
      </c>
      <c r="BL1476">
        <v>0</v>
      </c>
      <c r="BM1476">
        <v>5</v>
      </c>
      <c r="BN1476">
        <v>0</v>
      </c>
      <c r="BO1476">
        <v>0</v>
      </c>
      <c r="BP1476">
        <v>1</v>
      </c>
      <c r="BQ1476">
        <v>2</v>
      </c>
      <c r="BR1476">
        <v>0</v>
      </c>
      <c r="BS1476">
        <v>0</v>
      </c>
      <c r="BT1476">
        <v>0</v>
      </c>
      <c r="BU1476">
        <v>3</v>
      </c>
      <c r="BV1476">
        <v>0</v>
      </c>
      <c r="BW1476">
        <v>0</v>
      </c>
      <c r="BX1476">
        <v>2</v>
      </c>
      <c r="BY1476">
        <v>2</v>
      </c>
      <c r="BZ1476">
        <v>1</v>
      </c>
      <c r="CA1476">
        <v>0</v>
      </c>
      <c r="CB1476">
        <v>0</v>
      </c>
      <c r="CC1476">
        <v>5</v>
      </c>
      <c r="CD1476">
        <v>0</v>
      </c>
      <c r="CE1476">
        <v>0</v>
      </c>
      <c r="CF1476">
        <v>0</v>
      </c>
      <c r="CG1476">
        <v>4</v>
      </c>
      <c r="CH1476">
        <v>1</v>
      </c>
      <c r="CI1476">
        <v>0</v>
      </c>
      <c r="CJ1476">
        <v>0</v>
      </c>
      <c r="CK1476">
        <v>5</v>
      </c>
      <c r="CL1476">
        <v>0</v>
      </c>
      <c r="CM1476">
        <v>0</v>
      </c>
      <c r="CN1476">
        <v>15</v>
      </c>
      <c r="CO1476">
        <v>3</v>
      </c>
      <c r="CP1476">
        <v>0</v>
      </c>
      <c r="CQ1476">
        <v>0</v>
      </c>
      <c r="CR1476">
        <v>0</v>
      </c>
      <c r="CS1476">
        <v>18</v>
      </c>
      <c r="CT1476">
        <v>0</v>
      </c>
      <c r="CU1476">
        <v>0</v>
      </c>
      <c r="CV1476">
        <v>4</v>
      </c>
      <c r="CW1476">
        <v>5</v>
      </c>
      <c r="CX1476">
        <v>0</v>
      </c>
      <c r="CY1476">
        <v>0</v>
      </c>
      <c r="CZ1476">
        <v>0</v>
      </c>
      <c r="DA1476">
        <v>9</v>
      </c>
      <c r="DB1476">
        <v>0</v>
      </c>
      <c r="DC1476">
        <v>0</v>
      </c>
      <c r="DD1476">
        <v>1</v>
      </c>
      <c r="DE1476">
        <v>3</v>
      </c>
      <c r="DF1476">
        <v>1</v>
      </c>
      <c r="DG1476">
        <v>0</v>
      </c>
      <c r="DH1476">
        <v>0</v>
      </c>
      <c r="DI1476">
        <v>5</v>
      </c>
      <c r="DJ1476">
        <v>0</v>
      </c>
      <c r="DK1476">
        <v>0</v>
      </c>
      <c r="DL1476">
        <v>4</v>
      </c>
      <c r="DM1476">
        <v>1</v>
      </c>
      <c r="DN1476">
        <v>0</v>
      </c>
      <c r="DO1476">
        <v>0</v>
      </c>
      <c r="DP1476">
        <v>0</v>
      </c>
      <c r="DQ1476">
        <v>5</v>
      </c>
      <c r="DR1476">
        <v>0</v>
      </c>
      <c r="DS1476">
        <v>0</v>
      </c>
      <c r="DT1476">
        <v>4</v>
      </c>
      <c r="DU1476">
        <v>1.4750000000000001</v>
      </c>
      <c r="DV1476">
        <v>2</v>
      </c>
      <c r="DW1476">
        <v>0</v>
      </c>
      <c r="DX1476">
        <v>1</v>
      </c>
      <c r="DY1476" s="4">
        <v>46996</v>
      </c>
      <c r="DZ1476" s="3" t="s">
        <v>10276</v>
      </c>
      <c r="EA1476">
        <v>0</v>
      </c>
      <c r="EB1476">
        <v>0</v>
      </c>
      <c r="EC1476">
        <v>68</v>
      </c>
      <c r="ED1476">
        <v>0</v>
      </c>
      <c r="EE1476">
        <v>0</v>
      </c>
      <c r="EF1476">
        <v>68</v>
      </c>
      <c r="EG1476">
        <v>5.6666670000000003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863</v>
      </c>
      <c r="F1477" s="3" t="s">
        <v>1864</v>
      </c>
      <c r="G1477" s="3" t="s">
        <v>1865</v>
      </c>
      <c r="H1477" s="3" t="s">
        <v>1866</v>
      </c>
      <c r="I1477" s="3" t="s">
        <v>432</v>
      </c>
      <c r="J1477" s="3" t="s">
        <v>433</v>
      </c>
      <c r="K1477" s="3" t="s">
        <v>1764</v>
      </c>
      <c r="L1477" s="3" t="s">
        <v>1765</v>
      </c>
      <c r="M1477" s="3" t="s">
        <v>674</v>
      </c>
      <c r="N1477" s="3" t="s">
        <v>1390</v>
      </c>
      <c r="O1477">
        <v>4</v>
      </c>
      <c r="P1477" s="3" t="s">
        <v>6502</v>
      </c>
      <c r="Q1477" s="3" t="s">
        <v>6502</v>
      </c>
      <c r="R1477" s="3" t="s">
        <v>6502</v>
      </c>
      <c r="S1477" s="3" t="s">
        <v>3452</v>
      </c>
      <c r="T1477" s="3" t="s">
        <v>4297</v>
      </c>
      <c r="U1477" s="3" t="s">
        <v>795</v>
      </c>
      <c r="V1477" s="3" t="s">
        <v>932</v>
      </c>
      <c r="W1477" s="3" t="s">
        <v>1003</v>
      </c>
      <c r="X1477" s="3" t="s">
        <v>1004</v>
      </c>
      <c r="Y1477" s="3" t="s">
        <v>711</v>
      </c>
      <c r="Z1477" s="3" t="s">
        <v>702</v>
      </c>
      <c r="AA1477" s="3" t="s">
        <v>68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1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90</v>
      </c>
      <c r="DV1477">
        <v>0</v>
      </c>
      <c r="DW1477">
        <v>0</v>
      </c>
      <c r="DX1477">
        <v>0</v>
      </c>
      <c r="DY1477" s="4">
        <v>47848</v>
      </c>
      <c r="DZ1477" s="3" t="s">
        <v>10276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1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804</v>
      </c>
      <c r="F1478" s="3" t="s">
        <v>1805</v>
      </c>
      <c r="G1478" s="3" t="s">
        <v>1806</v>
      </c>
      <c r="H1478" s="3" t="s">
        <v>1807</v>
      </c>
      <c r="I1478" s="3" t="s">
        <v>503</v>
      </c>
      <c r="J1478" s="3" t="s">
        <v>502</v>
      </c>
      <c r="K1478" s="3" t="s">
        <v>1764</v>
      </c>
      <c r="L1478" s="3" t="s">
        <v>1841</v>
      </c>
      <c r="M1478" s="3" t="s">
        <v>674</v>
      </c>
      <c r="N1478" s="3" t="s">
        <v>1390</v>
      </c>
      <c r="O1478">
        <v>1</v>
      </c>
      <c r="P1478" s="3" t="s">
        <v>6502</v>
      </c>
      <c r="Q1478" s="3" t="s">
        <v>6502</v>
      </c>
      <c r="R1478" s="3" t="s">
        <v>6502</v>
      </c>
      <c r="S1478" s="3" t="s">
        <v>917</v>
      </c>
      <c r="T1478" s="3" t="s">
        <v>3693</v>
      </c>
      <c r="U1478" s="3" t="s">
        <v>686</v>
      </c>
      <c r="V1478" s="3" t="s">
        <v>676</v>
      </c>
      <c r="W1478" s="3" t="s">
        <v>8193</v>
      </c>
      <c r="X1478" s="3" t="s">
        <v>8194</v>
      </c>
      <c r="Y1478" s="3" t="s">
        <v>679</v>
      </c>
      <c r="Z1478" s="3" t="s">
        <v>6723</v>
      </c>
      <c r="AA1478" s="3" t="s">
        <v>68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1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0</v>
      </c>
      <c r="BA1478">
        <v>0</v>
      </c>
      <c r="BB1478">
        <v>1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2</v>
      </c>
      <c r="BK1478">
        <v>0</v>
      </c>
      <c r="BL1478">
        <v>0</v>
      </c>
      <c r="BM1478">
        <v>2</v>
      </c>
      <c r="BN1478">
        <v>0</v>
      </c>
      <c r="BO1478">
        <v>0</v>
      </c>
      <c r="BP1478">
        <v>0</v>
      </c>
      <c r="BQ1478">
        <v>0</v>
      </c>
      <c r="BR1478">
        <v>6</v>
      </c>
      <c r="BS1478">
        <v>0</v>
      </c>
      <c r="BT1478">
        <v>0</v>
      </c>
      <c r="BU1478">
        <v>6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1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2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0</v>
      </c>
      <c r="DN1478">
        <v>3</v>
      </c>
      <c r="DO1478">
        <v>0</v>
      </c>
      <c r="DP1478">
        <v>0</v>
      </c>
      <c r="DQ1478">
        <v>3</v>
      </c>
      <c r="DR1478">
        <v>0</v>
      </c>
      <c r="DS1478">
        <v>0</v>
      </c>
      <c r="DT1478">
        <v>3</v>
      </c>
      <c r="DU1478">
        <v>12.3375</v>
      </c>
      <c r="DV1478">
        <v>0</v>
      </c>
      <c r="DW1478">
        <v>0</v>
      </c>
      <c r="DX1478">
        <v>0</v>
      </c>
      <c r="DY1478" s="4">
        <v>46721</v>
      </c>
      <c r="DZ1478" s="3" t="s">
        <v>10276</v>
      </c>
      <c r="EA1478">
        <v>0</v>
      </c>
      <c r="EB1478">
        <v>0</v>
      </c>
      <c r="EC1478">
        <v>16</v>
      </c>
      <c r="ED1478">
        <v>0</v>
      </c>
      <c r="EE1478">
        <v>0</v>
      </c>
      <c r="EF1478">
        <v>16</v>
      </c>
      <c r="EG1478">
        <v>2.285714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804</v>
      </c>
      <c r="F1479" s="3" t="s">
        <v>1805</v>
      </c>
      <c r="G1479" s="3" t="s">
        <v>1806</v>
      </c>
      <c r="H1479" s="3" t="s">
        <v>1807</v>
      </c>
      <c r="I1479" s="3" t="s">
        <v>395</v>
      </c>
      <c r="J1479" s="3" t="s">
        <v>396</v>
      </c>
      <c r="K1479" s="3" t="s">
        <v>1764</v>
      </c>
      <c r="L1479" s="3" t="s">
        <v>1841</v>
      </c>
      <c r="M1479" s="3" t="s">
        <v>674</v>
      </c>
      <c r="N1479" s="3" t="s">
        <v>1390</v>
      </c>
      <c r="O1479">
        <v>1</v>
      </c>
      <c r="P1479" s="3" t="s">
        <v>6502</v>
      </c>
      <c r="Q1479" s="3" t="s">
        <v>6502</v>
      </c>
      <c r="R1479" s="3" t="s">
        <v>6502</v>
      </c>
      <c r="S1479" s="3" t="s">
        <v>8778</v>
      </c>
      <c r="T1479" s="3" t="s">
        <v>8779</v>
      </c>
      <c r="U1479" s="3" t="s">
        <v>686</v>
      </c>
      <c r="V1479" s="3" t="s">
        <v>676</v>
      </c>
      <c r="W1479" s="3" t="s">
        <v>8193</v>
      </c>
      <c r="X1479" s="3" t="s">
        <v>8194</v>
      </c>
      <c r="Y1479" s="3" t="s">
        <v>679</v>
      </c>
      <c r="Z1479" s="3" t="s">
        <v>6723</v>
      </c>
      <c r="AA1479" s="3" t="s">
        <v>680</v>
      </c>
      <c r="AB1479">
        <v>0</v>
      </c>
      <c r="AC1479">
        <v>0</v>
      </c>
      <c r="AD1479">
        <v>2</v>
      </c>
      <c r="AE1479">
        <v>0</v>
      </c>
      <c r="AF1479">
        <v>0</v>
      </c>
      <c r="AG1479">
        <v>2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1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49.910811000000002</v>
      </c>
      <c r="DV1479">
        <v>0</v>
      </c>
      <c r="DW1479">
        <v>0</v>
      </c>
      <c r="DX1479">
        <v>0</v>
      </c>
      <c r="DY1479" s="4"/>
      <c r="DZ1479" s="3" t="s">
        <v>10276</v>
      </c>
      <c r="EA1479">
        <v>0</v>
      </c>
      <c r="EB1479">
        <v>0</v>
      </c>
      <c r="EC1479">
        <v>4</v>
      </c>
      <c r="ED1479">
        <v>0</v>
      </c>
      <c r="EE1479">
        <v>0</v>
      </c>
      <c r="EF1479">
        <v>4</v>
      </c>
      <c r="EG1479">
        <v>1.3333330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910</v>
      </c>
      <c r="F1480" s="3" t="s">
        <v>1911</v>
      </c>
      <c r="G1480" s="3" t="s">
        <v>1912</v>
      </c>
      <c r="H1480" s="3" t="s">
        <v>1913</v>
      </c>
      <c r="I1480" s="3" t="s">
        <v>582</v>
      </c>
      <c r="J1480" s="3" t="s">
        <v>583</v>
      </c>
      <c r="K1480" s="3" t="s">
        <v>1764</v>
      </c>
      <c r="L1480" s="3" t="s">
        <v>1765</v>
      </c>
      <c r="M1480" s="3" t="s">
        <v>674</v>
      </c>
      <c r="N1480" s="3" t="s">
        <v>1390</v>
      </c>
      <c r="O1480">
        <v>2</v>
      </c>
      <c r="P1480" s="3" t="s">
        <v>6502</v>
      </c>
      <c r="Q1480" s="3" t="s">
        <v>6502</v>
      </c>
      <c r="R1480" s="3" t="s">
        <v>6502</v>
      </c>
      <c r="S1480" s="3" t="s">
        <v>1552</v>
      </c>
      <c r="T1480" s="3" t="s">
        <v>7815</v>
      </c>
      <c r="U1480" s="3" t="s">
        <v>795</v>
      </c>
      <c r="V1480" s="3" t="s">
        <v>932</v>
      </c>
      <c r="W1480" s="3" t="s">
        <v>933</v>
      </c>
      <c r="X1480" s="3" t="s">
        <v>933</v>
      </c>
      <c r="Y1480" s="3" t="s">
        <v>711</v>
      </c>
      <c r="Z1480" s="3" t="s">
        <v>702</v>
      </c>
      <c r="AA1480" s="3" t="s">
        <v>68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5</v>
      </c>
      <c r="DQ1480">
        <v>5</v>
      </c>
      <c r="DR1480">
        <v>0</v>
      </c>
      <c r="DS1480">
        <v>0</v>
      </c>
      <c r="DT1480">
        <v>5</v>
      </c>
      <c r="DU1480">
        <v>6.75</v>
      </c>
      <c r="DV1480">
        <v>0</v>
      </c>
      <c r="DW1480">
        <v>0</v>
      </c>
      <c r="DX1480">
        <v>0</v>
      </c>
      <c r="DY1480" s="4">
        <v>46019</v>
      </c>
      <c r="DZ1480" s="3" t="s">
        <v>10276</v>
      </c>
      <c r="EA1480">
        <v>0</v>
      </c>
      <c r="EB1480">
        <v>0</v>
      </c>
      <c r="EC1480">
        <v>7</v>
      </c>
      <c r="ED1480">
        <v>0</v>
      </c>
      <c r="EE1480">
        <v>0</v>
      </c>
      <c r="EF1480">
        <v>7</v>
      </c>
      <c r="EG1480">
        <v>2.333333000000000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910</v>
      </c>
      <c r="F1481" s="3" t="s">
        <v>1911</v>
      </c>
      <c r="G1481" s="3" t="s">
        <v>1912</v>
      </c>
      <c r="H1481" s="3" t="s">
        <v>1913</v>
      </c>
      <c r="I1481" s="3" t="s">
        <v>368</v>
      </c>
      <c r="J1481" s="3" t="s">
        <v>369</v>
      </c>
      <c r="K1481" s="3" t="s">
        <v>1764</v>
      </c>
      <c r="L1481" s="3" t="s">
        <v>1765</v>
      </c>
      <c r="M1481" s="3" t="s">
        <v>674</v>
      </c>
      <c r="N1481" s="3" t="s">
        <v>1390</v>
      </c>
      <c r="O1481">
        <v>2</v>
      </c>
      <c r="P1481" s="3" t="s">
        <v>6502</v>
      </c>
      <c r="Q1481" s="3" t="s">
        <v>6502</v>
      </c>
      <c r="R1481" s="3" t="s">
        <v>6502</v>
      </c>
      <c r="S1481" s="3" t="s">
        <v>1282</v>
      </c>
      <c r="T1481" s="3" t="s">
        <v>4506</v>
      </c>
      <c r="U1481" s="3" t="s">
        <v>795</v>
      </c>
      <c r="V1481" s="3" t="s">
        <v>932</v>
      </c>
      <c r="W1481" s="3" t="s">
        <v>933</v>
      </c>
      <c r="X1481" s="3" t="s">
        <v>933</v>
      </c>
      <c r="Y1481" s="3" t="s">
        <v>711</v>
      </c>
      <c r="Z1481" s="3" t="s">
        <v>6722</v>
      </c>
      <c r="AA1481" s="3" t="s">
        <v>68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4</v>
      </c>
      <c r="CS1481">
        <v>4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3</v>
      </c>
      <c r="DA1481">
        <v>3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16</v>
      </c>
      <c r="DI1481">
        <v>16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5</v>
      </c>
      <c r="DV1481">
        <v>0</v>
      </c>
      <c r="DW1481">
        <v>0</v>
      </c>
      <c r="DX1481">
        <v>0</v>
      </c>
      <c r="DY1481" s="4"/>
      <c r="DZ1481" s="3" t="s">
        <v>10276</v>
      </c>
      <c r="EA1481">
        <v>0</v>
      </c>
      <c r="EB1481">
        <v>0</v>
      </c>
      <c r="EC1481">
        <v>23</v>
      </c>
      <c r="ED1481">
        <v>0</v>
      </c>
      <c r="EE1481">
        <v>0</v>
      </c>
      <c r="EF1481">
        <v>23</v>
      </c>
      <c r="EG1481">
        <v>7.6666670000000003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928</v>
      </c>
      <c r="F1482" s="3" t="s">
        <v>1929</v>
      </c>
      <c r="G1482" s="3" t="s">
        <v>1930</v>
      </c>
      <c r="H1482" s="3" t="s">
        <v>1931</v>
      </c>
      <c r="I1482" s="3" t="s">
        <v>564</v>
      </c>
      <c r="J1482" s="3" t="s">
        <v>565</v>
      </c>
      <c r="K1482" s="3" t="s">
        <v>1764</v>
      </c>
      <c r="L1482" s="3" t="s">
        <v>1765</v>
      </c>
      <c r="M1482" s="3" t="s">
        <v>674</v>
      </c>
      <c r="N1482" s="3" t="s">
        <v>1390</v>
      </c>
      <c r="O1482">
        <v>1</v>
      </c>
      <c r="P1482" s="3" t="s">
        <v>6502</v>
      </c>
      <c r="Q1482" s="3" t="s">
        <v>6502</v>
      </c>
      <c r="R1482" s="3" t="s">
        <v>6502</v>
      </c>
      <c r="S1482" s="3" t="s">
        <v>1260</v>
      </c>
      <c r="T1482" s="3" t="s">
        <v>4421</v>
      </c>
      <c r="U1482" s="3" t="s">
        <v>795</v>
      </c>
      <c r="V1482" s="3" t="s">
        <v>932</v>
      </c>
      <c r="W1482" s="3" t="s">
        <v>752</v>
      </c>
      <c r="X1482" s="3" t="s">
        <v>753</v>
      </c>
      <c r="Y1482" s="3" t="s">
        <v>711</v>
      </c>
      <c r="Z1482" s="3" t="s">
        <v>702</v>
      </c>
      <c r="AA1482" s="3" t="s">
        <v>68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4</v>
      </c>
      <c r="CH1482">
        <v>0</v>
      </c>
      <c r="CI1482">
        <v>0</v>
      </c>
      <c r="CJ1482">
        <v>0</v>
      </c>
      <c r="CK1482">
        <v>4</v>
      </c>
      <c r="CL1482">
        <v>0</v>
      </c>
      <c r="CM1482">
        <v>0</v>
      </c>
      <c r="CN1482">
        <v>0</v>
      </c>
      <c r="CO1482">
        <v>6</v>
      </c>
      <c r="CP1482">
        <v>0</v>
      </c>
      <c r="CQ1482">
        <v>0</v>
      </c>
      <c r="CR1482">
        <v>0</v>
      </c>
      <c r="CS1482">
        <v>6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4.4125</v>
      </c>
      <c r="DV1482">
        <v>0</v>
      </c>
      <c r="DW1482">
        <v>0</v>
      </c>
      <c r="DX1482">
        <v>0</v>
      </c>
      <c r="DY1482" s="4"/>
      <c r="DZ1482" s="3" t="s">
        <v>10276</v>
      </c>
      <c r="EA1482">
        <v>0</v>
      </c>
      <c r="EB1482">
        <v>0</v>
      </c>
      <c r="EC1482">
        <v>10</v>
      </c>
      <c r="ED1482">
        <v>0</v>
      </c>
      <c r="EE1482">
        <v>0</v>
      </c>
      <c r="EF1482">
        <v>10</v>
      </c>
      <c r="EG1482">
        <v>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844</v>
      </c>
      <c r="F1483" s="3" t="s">
        <v>1845</v>
      </c>
      <c r="G1483" s="3" t="s">
        <v>1846</v>
      </c>
      <c r="H1483" s="3" t="s">
        <v>1847</v>
      </c>
      <c r="I1483" s="3" t="s">
        <v>56</v>
      </c>
      <c r="J1483" s="3" t="s">
        <v>57</v>
      </c>
      <c r="K1483" s="3" t="s">
        <v>1617</v>
      </c>
      <c r="L1483" s="3" t="s">
        <v>1730</v>
      </c>
      <c r="M1483" s="3" t="s">
        <v>674</v>
      </c>
      <c r="N1483" s="3" t="s">
        <v>1390</v>
      </c>
      <c r="O1483">
        <v>4</v>
      </c>
      <c r="P1483" s="3" t="s">
        <v>6502</v>
      </c>
      <c r="Q1483" s="3" t="s">
        <v>6502</v>
      </c>
      <c r="R1483" s="3" t="s">
        <v>6502</v>
      </c>
      <c r="S1483" s="3" t="s">
        <v>2306</v>
      </c>
      <c r="T1483" s="3" t="s">
        <v>4773</v>
      </c>
      <c r="U1483" s="3" t="s">
        <v>688</v>
      </c>
      <c r="V1483" s="3" t="s">
        <v>676</v>
      </c>
      <c r="W1483" s="3" t="s">
        <v>676</v>
      </c>
      <c r="X1483" s="3" t="s">
        <v>8195</v>
      </c>
      <c r="Y1483" s="3" t="s">
        <v>679</v>
      </c>
      <c r="Z1483" s="3" t="s">
        <v>6722</v>
      </c>
      <c r="AA1483" s="3" t="s">
        <v>680</v>
      </c>
      <c r="AB1483">
        <v>0</v>
      </c>
      <c r="AC1483">
        <v>12</v>
      </c>
      <c r="AD1483">
        <v>0</v>
      </c>
      <c r="AE1483">
        <v>0</v>
      </c>
      <c r="AF1483">
        <v>0</v>
      </c>
      <c r="AG1483">
        <v>12</v>
      </c>
      <c r="AH1483">
        <v>0</v>
      </c>
      <c r="AI1483">
        <v>0</v>
      </c>
      <c r="AJ1483">
        <v>0</v>
      </c>
      <c r="AK1483">
        <v>7</v>
      </c>
      <c r="AL1483">
        <v>0</v>
      </c>
      <c r="AM1483">
        <v>0</v>
      </c>
      <c r="AN1483">
        <v>0</v>
      </c>
      <c r="AO1483">
        <v>7</v>
      </c>
      <c r="AP1483">
        <v>0</v>
      </c>
      <c r="AQ1483">
        <v>0</v>
      </c>
      <c r="AR1483">
        <v>0</v>
      </c>
      <c r="AS1483">
        <v>15</v>
      </c>
      <c r="AT1483">
        <v>0</v>
      </c>
      <c r="AU1483">
        <v>0</v>
      </c>
      <c r="AV1483">
        <v>0</v>
      </c>
      <c r="AW1483">
        <v>15</v>
      </c>
      <c r="AX1483">
        <v>0</v>
      </c>
      <c r="AY1483">
        <v>0</v>
      </c>
      <c r="AZ1483">
        <v>0</v>
      </c>
      <c r="BA1483">
        <v>8</v>
      </c>
      <c r="BB1483">
        <v>0</v>
      </c>
      <c r="BC1483">
        <v>0</v>
      </c>
      <c r="BD1483">
        <v>0</v>
      </c>
      <c r="BE1483">
        <v>8</v>
      </c>
      <c r="BF1483">
        <v>0</v>
      </c>
      <c r="BG1483">
        <v>0</v>
      </c>
      <c r="BH1483">
        <v>0</v>
      </c>
      <c r="BI1483">
        <v>13</v>
      </c>
      <c r="BJ1483">
        <v>0</v>
      </c>
      <c r="BK1483">
        <v>0</v>
      </c>
      <c r="BL1483">
        <v>0</v>
      </c>
      <c r="BM1483">
        <v>13</v>
      </c>
      <c r="BN1483">
        <v>0</v>
      </c>
      <c r="BO1483">
        <v>0</v>
      </c>
      <c r="BP1483">
        <v>0</v>
      </c>
      <c r="BQ1483">
        <v>6</v>
      </c>
      <c r="BR1483">
        <v>0</v>
      </c>
      <c r="BS1483">
        <v>0</v>
      </c>
      <c r="BT1483">
        <v>0</v>
      </c>
      <c r="BU1483">
        <v>6</v>
      </c>
      <c r="BV1483">
        <v>0</v>
      </c>
      <c r="BW1483">
        <v>0</v>
      </c>
      <c r="BX1483">
        <v>0</v>
      </c>
      <c r="BY1483">
        <v>3</v>
      </c>
      <c r="BZ1483">
        <v>0</v>
      </c>
      <c r="CA1483">
        <v>0</v>
      </c>
      <c r="CB1483">
        <v>0</v>
      </c>
      <c r="CC1483">
        <v>3</v>
      </c>
      <c r="CD1483">
        <v>0</v>
      </c>
      <c r="CE1483">
        <v>0</v>
      </c>
      <c r="CF1483">
        <v>0</v>
      </c>
      <c r="CG1483">
        <v>19</v>
      </c>
      <c r="CH1483">
        <v>0</v>
      </c>
      <c r="CI1483">
        <v>0</v>
      </c>
      <c r="CJ1483">
        <v>0</v>
      </c>
      <c r="CK1483">
        <v>19</v>
      </c>
      <c r="CL1483">
        <v>0</v>
      </c>
      <c r="CM1483">
        <v>0</v>
      </c>
      <c r="CN1483">
        <v>0</v>
      </c>
      <c r="CO1483">
        <v>4</v>
      </c>
      <c r="CP1483">
        <v>0</v>
      </c>
      <c r="CQ1483">
        <v>0</v>
      </c>
      <c r="CR1483">
        <v>0</v>
      </c>
      <c r="CS1483">
        <v>4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6.0625</v>
      </c>
      <c r="DV1483">
        <v>0</v>
      </c>
      <c r="DW1483">
        <v>0</v>
      </c>
      <c r="DX1483">
        <v>0</v>
      </c>
      <c r="DY1483" s="4"/>
      <c r="DZ1483" s="3" t="s">
        <v>10276</v>
      </c>
      <c r="EA1483">
        <v>0</v>
      </c>
      <c r="EB1483">
        <v>0</v>
      </c>
      <c r="EC1483">
        <v>87</v>
      </c>
      <c r="ED1483">
        <v>0</v>
      </c>
      <c r="EE1483">
        <v>0</v>
      </c>
      <c r="EF1483">
        <v>87</v>
      </c>
      <c r="EG1483">
        <v>9.6666670000000003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804</v>
      </c>
      <c r="F1484" s="3" t="s">
        <v>1805</v>
      </c>
      <c r="G1484" s="3" t="s">
        <v>1806</v>
      </c>
      <c r="H1484" s="3" t="s">
        <v>1807</v>
      </c>
      <c r="I1484" s="3" t="s">
        <v>381</v>
      </c>
      <c r="J1484" s="3" t="s">
        <v>382</v>
      </c>
      <c r="K1484" s="3" t="s">
        <v>1764</v>
      </c>
      <c r="L1484" s="3" t="s">
        <v>1765</v>
      </c>
      <c r="M1484" s="3" t="s">
        <v>674</v>
      </c>
      <c r="N1484" s="3" t="s">
        <v>1390</v>
      </c>
      <c r="O1484">
        <v>1</v>
      </c>
      <c r="P1484" s="3" t="s">
        <v>6502</v>
      </c>
      <c r="Q1484" s="3" t="s">
        <v>6502</v>
      </c>
      <c r="R1484" s="3" t="s">
        <v>6502</v>
      </c>
      <c r="S1484" s="3" t="s">
        <v>1227</v>
      </c>
      <c r="T1484" s="3" t="s">
        <v>4364</v>
      </c>
      <c r="U1484" s="3" t="s">
        <v>675</v>
      </c>
      <c r="V1484" s="3" t="s">
        <v>676</v>
      </c>
      <c r="W1484" s="3" t="s">
        <v>676</v>
      </c>
      <c r="X1484" s="3" t="s">
        <v>8195</v>
      </c>
      <c r="Y1484" s="3" t="s">
        <v>679</v>
      </c>
      <c r="Z1484" s="3" t="s">
        <v>6723</v>
      </c>
      <c r="AA1484" s="3" t="s">
        <v>68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4</v>
      </c>
      <c r="DO1484">
        <v>0</v>
      </c>
      <c r="DP1484">
        <v>0</v>
      </c>
      <c r="DQ1484">
        <v>14</v>
      </c>
      <c r="DR1484">
        <v>0</v>
      </c>
      <c r="DS1484">
        <v>0</v>
      </c>
      <c r="DT1484">
        <v>14</v>
      </c>
      <c r="DU1484">
        <v>0.31888</v>
      </c>
      <c r="DV1484">
        <v>0</v>
      </c>
      <c r="DW1484">
        <v>0</v>
      </c>
      <c r="DX1484">
        <v>0</v>
      </c>
      <c r="DY1484" s="4">
        <v>46142</v>
      </c>
      <c r="DZ1484" s="3" t="s">
        <v>10276</v>
      </c>
      <c r="EA1484">
        <v>0</v>
      </c>
      <c r="EB1484">
        <v>0</v>
      </c>
      <c r="EC1484">
        <v>14</v>
      </c>
      <c r="ED1484">
        <v>0</v>
      </c>
      <c r="EE1484">
        <v>0</v>
      </c>
      <c r="EF1484">
        <v>14</v>
      </c>
      <c r="EG1484">
        <v>14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613</v>
      </c>
      <c r="F1485" s="3" t="s">
        <v>1614</v>
      </c>
      <c r="G1485" s="3" t="s">
        <v>1615</v>
      </c>
      <c r="H1485" s="3" t="s">
        <v>1616</v>
      </c>
      <c r="I1485" s="3" t="s">
        <v>338</v>
      </c>
      <c r="J1485" s="3" t="s">
        <v>339</v>
      </c>
      <c r="K1485" s="3" t="s">
        <v>1764</v>
      </c>
      <c r="L1485" s="3" t="s">
        <v>1765</v>
      </c>
      <c r="M1485" s="3" t="s">
        <v>674</v>
      </c>
      <c r="N1485" s="3" t="s">
        <v>1390</v>
      </c>
      <c r="O1485">
        <v>4</v>
      </c>
      <c r="P1485" s="3" t="s">
        <v>6502</v>
      </c>
      <c r="Q1485" s="3" t="s">
        <v>6502</v>
      </c>
      <c r="R1485" s="3" t="s">
        <v>6502</v>
      </c>
      <c r="S1485" s="3" t="s">
        <v>8311</v>
      </c>
      <c r="T1485" s="3" t="s">
        <v>8312</v>
      </c>
      <c r="U1485" s="3" t="s">
        <v>795</v>
      </c>
      <c r="V1485" s="3" t="s">
        <v>932</v>
      </c>
      <c r="W1485" s="3" t="s">
        <v>1324</v>
      </c>
      <c r="X1485" s="3" t="s">
        <v>1324</v>
      </c>
      <c r="Y1485" s="3" t="s">
        <v>711</v>
      </c>
      <c r="Z1485" s="3" t="s">
        <v>702</v>
      </c>
      <c r="AA1485" s="3" t="s">
        <v>68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1</v>
      </c>
      <c r="CW1485">
        <v>2</v>
      </c>
      <c r="CX1485">
        <v>0</v>
      </c>
      <c r="CY1485">
        <v>0</v>
      </c>
      <c r="CZ1485">
        <v>0</v>
      </c>
      <c r="DA1485">
        <v>3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.45</v>
      </c>
      <c r="DV1485">
        <v>0</v>
      </c>
      <c r="DW1485">
        <v>0</v>
      </c>
      <c r="DX1485">
        <v>0</v>
      </c>
      <c r="DY1485" s="4"/>
      <c r="DZ1485" s="3" t="s">
        <v>10276</v>
      </c>
      <c r="EA1485">
        <v>0</v>
      </c>
      <c r="EB1485">
        <v>0</v>
      </c>
      <c r="EC1485">
        <v>3</v>
      </c>
      <c r="ED1485">
        <v>0</v>
      </c>
      <c r="EE1485">
        <v>0</v>
      </c>
      <c r="EF1485">
        <v>3</v>
      </c>
      <c r="EG1485">
        <v>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613</v>
      </c>
      <c r="F1486" s="3" t="s">
        <v>1614</v>
      </c>
      <c r="G1486" s="3" t="s">
        <v>1615</v>
      </c>
      <c r="H1486" s="3" t="s">
        <v>1616</v>
      </c>
      <c r="I1486" s="3" t="s">
        <v>119</v>
      </c>
      <c r="J1486" s="3" t="s">
        <v>120</v>
      </c>
      <c r="K1486" s="3" t="s">
        <v>1617</v>
      </c>
      <c r="L1486" s="3" t="s">
        <v>1618</v>
      </c>
      <c r="M1486" s="3" t="s">
        <v>674</v>
      </c>
      <c r="N1486" s="3" t="s">
        <v>1390</v>
      </c>
      <c r="O1486">
        <v>3</v>
      </c>
      <c r="P1486" s="3" t="s">
        <v>6502</v>
      </c>
      <c r="Q1486" s="3" t="s">
        <v>6502</v>
      </c>
      <c r="R1486" s="3" t="s">
        <v>6502</v>
      </c>
      <c r="S1486" s="3" t="s">
        <v>3046</v>
      </c>
      <c r="T1486" s="3" t="s">
        <v>7755</v>
      </c>
      <c r="U1486" s="3" t="s">
        <v>795</v>
      </c>
      <c r="V1486" s="3" t="s">
        <v>932</v>
      </c>
      <c r="W1486" s="3" t="s">
        <v>986</v>
      </c>
      <c r="X1486" s="3" t="s">
        <v>987</v>
      </c>
      <c r="Y1486" s="3" t="s">
        <v>711</v>
      </c>
      <c r="Z1486" s="3" t="s">
        <v>702</v>
      </c>
      <c r="AA1486" s="3" t="s">
        <v>68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2</v>
      </c>
      <c r="DF1486">
        <v>0</v>
      </c>
      <c r="DG1486">
        <v>0</v>
      </c>
      <c r="DH1486">
        <v>0</v>
      </c>
      <c r="DI1486">
        <v>2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293.75</v>
      </c>
      <c r="DV1486">
        <v>0</v>
      </c>
      <c r="DW1486">
        <v>0</v>
      </c>
      <c r="DX1486">
        <v>0</v>
      </c>
      <c r="DY1486" s="4"/>
      <c r="DZ1486" s="3" t="s">
        <v>10276</v>
      </c>
      <c r="EA1486">
        <v>0</v>
      </c>
      <c r="EB1486">
        <v>0</v>
      </c>
      <c r="EC1486">
        <v>2</v>
      </c>
      <c r="ED1486">
        <v>0</v>
      </c>
      <c r="EE1486">
        <v>0</v>
      </c>
      <c r="EF1486">
        <v>2</v>
      </c>
      <c r="EG1486">
        <v>2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961</v>
      </c>
      <c r="F1487" s="3" t="s">
        <v>1962</v>
      </c>
      <c r="G1487" s="3" t="s">
        <v>6241</v>
      </c>
      <c r="H1487" s="3" t="s">
        <v>6242</v>
      </c>
      <c r="I1487" s="3" t="s">
        <v>198</v>
      </c>
      <c r="J1487" s="3" t="s">
        <v>199</v>
      </c>
      <c r="K1487" s="3" t="s">
        <v>1387</v>
      </c>
      <c r="L1487" s="3" t="s">
        <v>1745</v>
      </c>
      <c r="M1487" s="3" t="s">
        <v>674</v>
      </c>
      <c r="N1487" s="3" t="s">
        <v>1390</v>
      </c>
      <c r="O1487">
        <v>2</v>
      </c>
      <c r="P1487" s="3" t="s">
        <v>6502</v>
      </c>
      <c r="Q1487" s="3" t="s">
        <v>6502</v>
      </c>
      <c r="R1487" s="3" t="s">
        <v>6502</v>
      </c>
      <c r="S1487" s="3" t="s">
        <v>1220</v>
      </c>
      <c r="T1487" s="3" t="s">
        <v>4338</v>
      </c>
      <c r="U1487" s="3" t="s">
        <v>953</v>
      </c>
      <c r="V1487" s="3" t="s">
        <v>932</v>
      </c>
      <c r="W1487" s="3" t="s">
        <v>938</v>
      </c>
      <c r="X1487" s="3" t="s">
        <v>939</v>
      </c>
      <c r="Y1487" s="3" t="s">
        <v>711</v>
      </c>
      <c r="Z1487" s="3" t="s">
        <v>702</v>
      </c>
      <c r="AA1487" s="3" t="s">
        <v>68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186.375</v>
      </c>
      <c r="DV1487">
        <v>0</v>
      </c>
      <c r="DW1487">
        <v>0</v>
      </c>
      <c r="DX1487">
        <v>0</v>
      </c>
      <c r="DY1487" s="4"/>
      <c r="DZ1487" s="3" t="s">
        <v>10276</v>
      </c>
      <c r="EA1487">
        <v>0</v>
      </c>
      <c r="EB1487">
        <v>0</v>
      </c>
      <c r="EC1487">
        <v>1</v>
      </c>
      <c r="ED1487">
        <v>0</v>
      </c>
      <c r="EE1487">
        <v>0</v>
      </c>
      <c r="EF1487">
        <v>1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804</v>
      </c>
      <c r="F1488" s="3" t="s">
        <v>1805</v>
      </c>
      <c r="G1488" s="3" t="s">
        <v>1806</v>
      </c>
      <c r="H1488" s="3" t="s">
        <v>1807</v>
      </c>
      <c r="I1488" s="3" t="s">
        <v>172</v>
      </c>
      <c r="J1488" s="3" t="s">
        <v>173</v>
      </c>
      <c r="K1488" s="3" t="s">
        <v>1387</v>
      </c>
      <c r="L1488" s="3" t="s">
        <v>1745</v>
      </c>
      <c r="M1488" s="3" t="s">
        <v>674</v>
      </c>
      <c r="N1488" s="3" t="s">
        <v>1390</v>
      </c>
      <c r="O1488">
        <v>2</v>
      </c>
      <c r="P1488" s="3" t="s">
        <v>6502</v>
      </c>
      <c r="Q1488" s="3" t="s">
        <v>6502</v>
      </c>
      <c r="R1488" s="3" t="s">
        <v>6502</v>
      </c>
      <c r="S1488" s="3" t="s">
        <v>2526</v>
      </c>
      <c r="T1488" s="3" t="s">
        <v>4885</v>
      </c>
      <c r="U1488" s="3" t="s">
        <v>953</v>
      </c>
      <c r="V1488" s="3" t="s">
        <v>932</v>
      </c>
      <c r="W1488" s="3" t="s">
        <v>1324</v>
      </c>
      <c r="X1488" s="3" t="s">
        <v>1324</v>
      </c>
      <c r="Y1488" s="3" t="s">
        <v>711</v>
      </c>
      <c r="Z1488" s="3" t="s">
        <v>6722</v>
      </c>
      <c r="AA1488" s="3" t="s">
        <v>68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25</v>
      </c>
      <c r="CA1488">
        <v>0</v>
      </c>
      <c r="CB1488">
        <v>0</v>
      </c>
      <c r="CC1488">
        <v>25</v>
      </c>
      <c r="CD1488">
        <v>0</v>
      </c>
      <c r="CE1488">
        <v>0</v>
      </c>
      <c r="CF1488">
        <v>0</v>
      </c>
      <c r="CG1488">
        <v>0</v>
      </c>
      <c r="CH1488">
        <v>50</v>
      </c>
      <c r="CI1488">
        <v>0</v>
      </c>
      <c r="CJ1488">
        <v>0</v>
      </c>
      <c r="CK1488">
        <v>5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120</v>
      </c>
      <c r="CY1488">
        <v>0</v>
      </c>
      <c r="CZ1488">
        <v>0</v>
      </c>
      <c r="DA1488">
        <v>120</v>
      </c>
      <c r="DB1488">
        <v>0</v>
      </c>
      <c r="DC1488">
        <v>0</v>
      </c>
      <c r="DD1488">
        <v>0</v>
      </c>
      <c r="DE1488">
        <v>0</v>
      </c>
      <c r="DF1488">
        <v>30</v>
      </c>
      <c r="DG1488">
        <v>0</v>
      </c>
      <c r="DH1488">
        <v>0</v>
      </c>
      <c r="DI1488">
        <v>3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1.3875</v>
      </c>
      <c r="DV1488">
        <v>0</v>
      </c>
      <c r="DW1488">
        <v>0</v>
      </c>
      <c r="DX1488">
        <v>0</v>
      </c>
      <c r="DY1488" s="4"/>
      <c r="DZ1488" s="3" t="s">
        <v>10276</v>
      </c>
      <c r="EA1488">
        <v>0</v>
      </c>
      <c r="EB1488">
        <v>0</v>
      </c>
      <c r="EC1488">
        <v>225</v>
      </c>
      <c r="ED1488">
        <v>0</v>
      </c>
      <c r="EE1488">
        <v>0</v>
      </c>
      <c r="EF1488">
        <v>225</v>
      </c>
      <c r="EG1488">
        <v>56.2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613</v>
      </c>
      <c r="F1489" s="3" t="s">
        <v>1614</v>
      </c>
      <c r="G1489" s="3" t="s">
        <v>1615</v>
      </c>
      <c r="H1489" s="3" t="s">
        <v>1616</v>
      </c>
      <c r="I1489" s="3" t="s">
        <v>383</v>
      </c>
      <c r="J1489" s="3" t="s">
        <v>384</v>
      </c>
      <c r="K1489" s="3" t="s">
        <v>1764</v>
      </c>
      <c r="L1489" s="3" t="s">
        <v>1765</v>
      </c>
      <c r="M1489" s="3" t="s">
        <v>674</v>
      </c>
      <c r="N1489" s="3" t="s">
        <v>1390</v>
      </c>
      <c r="O1489">
        <v>3</v>
      </c>
      <c r="P1489" s="3" t="s">
        <v>6502</v>
      </c>
      <c r="Q1489" s="3" t="s">
        <v>6502</v>
      </c>
      <c r="R1489" s="3" t="s">
        <v>6502</v>
      </c>
      <c r="S1489" s="3" t="s">
        <v>3074</v>
      </c>
      <c r="T1489" s="3" t="s">
        <v>4833</v>
      </c>
      <c r="U1489" s="3" t="s">
        <v>795</v>
      </c>
      <c r="V1489" s="3" t="s">
        <v>932</v>
      </c>
      <c r="W1489" s="3" t="s">
        <v>933</v>
      </c>
      <c r="X1489" s="3" t="s">
        <v>933</v>
      </c>
      <c r="Y1489" s="3" t="s">
        <v>711</v>
      </c>
      <c r="Z1489" s="3" t="s">
        <v>702</v>
      </c>
      <c r="AA1489" s="3" t="s">
        <v>68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1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16.875</v>
      </c>
      <c r="DV1489">
        <v>0</v>
      </c>
      <c r="DW1489">
        <v>0</v>
      </c>
      <c r="DX1489">
        <v>0</v>
      </c>
      <c r="DY1489" s="4">
        <v>46022</v>
      </c>
      <c r="DZ1489" s="3" t="s">
        <v>10276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1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83</v>
      </c>
      <c r="F1490" s="3" t="s">
        <v>1384</v>
      </c>
      <c r="G1490" s="3" t="s">
        <v>1537</v>
      </c>
      <c r="H1490" s="3" t="s">
        <v>1538</v>
      </c>
      <c r="I1490" s="3" t="s">
        <v>204</v>
      </c>
      <c r="J1490" s="3" t="s">
        <v>205</v>
      </c>
      <c r="K1490" s="3" t="s">
        <v>1387</v>
      </c>
      <c r="L1490" s="3" t="s">
        <v>1388</v>
      </c>
      <c r="M1490" s="3" t="s">
        <v>674</v>
      </c>
      <c r="N1490" s="3" t="s">
        <v>1389</v>
      </c>
      <c r="O1490">
        <v>4</v>
      </c>
      <c r="P1490" s="3" t="s">
        <v>6502</v>
      </c>
      <c r="Q1490" s="3" t="s">
        <v>6502</v>
      </c>
      <c r="R1490" s="3" t="s">
        <v>6502</v>
      </c>
      <c r="S1490" s="3" t="s">
        <v>9194</v>
      </c>
      <c r="T1490" s="3" t="s">
        <v>9195</v>
      </c>
      <c r="U1490" s="3" t="s">
        <v>953</v>
      </c>
      <c r="V1490" s="3" t="s">
        <v>932</v>
      </c>
      <c r="W1490" s="3" t="s">
        <v>938</v>
      </c>
      <c r="X1490" s="3" t="s">
        <v>939</v>
      </c>
      <c r="Y1490" s="3" t="s">
        <v>711</v>
      </c>
      <c r="Z1490" s="3" t="s">
        <v>702</v>
      </c>
      <c r="AA1490" s="3" t="s">
        <v>68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250</v>
      </c>
      <c r="BB1490">
        <v>0</v>
      </c>
      <c r="BC1490">
        <v>0</v>
      </c>
      <c r="BD1490">
        <v>0</v>
      </c>
      <c r="BE1490">
        <v>250</v>
      </c>
      <c r="BF1490">
        <v>0</v>
      </c>
      <c r="BG1490">
        <v>0</v>
      </c>
      <c r="BH1490">
        <v>0</v>
      </c>
      <c r="BI1490">
        <v>500</v>
      </c>
      <c r="BJ1490">
        <v>0</v>
      </c>
      <c r="BK1490">
        <v>0</v>
      </c>
      <c r="BL1490">
        <v>0</v>
      </c>
      <c r="BM1490">
        <v>500</v>
      </c>
      <c r="BN1490">
        <v>0</v>
      </c>
      <c r="BO1490">
        <v>0</v>
      </c>
      <c r="BP1490">
        <v>0</v>
      </c>
      <c r="BQ1490">
        <v>250</v>
      </c>
      <c r="BR1490">
        <v>0</v>
      </c>
      <c r="BS1490">
        <v>0</v>
      </c>
      <c r="BT1490">
        <v>0</v>
      </c>
      <c r="BU1490">
        <v>250</v>
      </c>
      <c r="BV1490">
        <v>0</v>
      </c>
      <c r="BW1490">
        <v>0</v>
      </c>
      <c r="BX1490">
        <v>0</v>
      </c>
      <c r="BY1490">
        <v>250</v>
      </c>
      <c r="BZ1490">
        <v>0</v>
      </c>
      <c r="CA1490">
        <v>0</v>
      </c>
      <c r="CB1490">
        <v>0</v>
      </c>
      <c r="CC1490">
        <v>25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250</v>
      </c>
      <c r="CP1490">
        <v>0</v>
      </c>
      <c r="CQ1490">
        <v>0</v>
      </c>
      <c r="CR1490">
        <v>0</v>
      </c>
      <c r="CS1490">
        <v>250</v>
      </c>
      <c r="CT1490">
        <v>0</v>
      </c>
      <c r="CU1490">
        <v>0</v>
      </c>
      <c r="CV1490">
        <v>0</v>
      </c>
      <c r="CW1490">
        <v>250</v>
      </c>
      <c r="CX1490">
        <v>0</v>
      </c>
      <c r="CY1490">
        <v>0</v>
      </c>
      <c r="CZ1490">
        <v>0</v>
      </c>
      <c r="DA1490">
        <v>25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250</v>
      </c>
      <c r="DN1490">
        <v>0</v>
      </c>
      <c r="DO1490">
        <v>0</v>
      </c>
      <c r="DP1490">
        <v>0</v>
      </c>
      <c r="DQ1490">
        <v>250</v>
      </c>
      <c r="DR1490">
        <v>0</v>
      </c>
      <c r="DS1490">
        <v>0</v>
      </c>
      <c r="DT1490">
        <v>0</v>
      </c>
      <c r="DU1490">
        <v>4.875</v>
      </c>
      <c r="DV1490">
        <v>500</v>
      </c>
      <c r="DW1490">
        <v>0</v>
      </c>
      <c r="DX1490">
        <v>250</v>
      </c>
      <c r="DY1490" s="4">
        <v>46143</v>
      </c>
      <c r="DZ1490" s="3" t="s">
        <v>10276</v>
      </c>
      <c r="EA1490">
        <v>0</v>
      </c>
      <c r="EB1490">
        <v>0</v>
      </c>
      <c r="EC1490">
        <v>2000</v>
      </c>
      <c r="ED1490">
        <v>0</v>
      </c>
      <c r="EE1490">
        <v>0</v>
      </c>
      <c r="EF1490">
        <v>2000</v>
      </c>
      <c r="EG1490">
        <v>285.71428600000002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811</v>
      </c>
      <c r="F1491" s="3" t="s">
        <v>1812</v>
      </c>
      <c r="G1491" s="3" t="s">
        <v>1813</v>
      </c>
      <c r="H1491" s="3" t="s">
        <v>1814</v>
      </c>
      <c r="I1491" s="3" t="s">
        <v>33</v>
      </c>
      <c r="J1491" s="3" t="s">
        <v>34</v>
      </c>
      <c r="K1491" s="3" t="s">
        <v>1617</v>
      </c>
      <c r="L1491" s="3" t="s">
        <v>1618</v>
      </c>
      <c r="M1491" s="3" t="s">
        <v>674</v>
      </c>
      <c r="N1491" s="3" t="s">
        <v>1390</v>
      </c>
      <c r="O1491">
        <v>4</v>
      </c>
      <c r="P1491" s="3" t="s">
        <v>6502</v>
      </c>
      <c r="Q1491" s="3" t="s">
        <v>6502</v>
      </c>
      <c r="R1491" s="3" t="s">
        <v>6502</v>
      </c>
      <c r="S1491" s="3" t="s">
        <v>3287</v>
      </c>
      <c r="T1491" s="3" t="s">
        <v>7758</v>
      </c>
      <c r="U1491" s="3" t="s">
        <v>795</v>
      </c>
      <c r="V1491" s="3" t="s">
        <v>932</v>
      </c>
      <c r="W1491" s="3" t="s">
        <v>1324</v>
      </c>
      <c r="X1491" s="3" t="s">
        <v>1324</v>
      </c>
      <c r="Y1491" s="3" t="s">
        <v>711</v>
      </c>
      <c r="Z1491" s="3" t="s">
        <v>6722</v>
      </c>
      <c r="AA1491" s="3" t="s">
        <v>68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233.35363000000001</v>
      </c>
      <c r="DV1491">
        <v>0</v>
      </c>
      <c r="DW1491">
        <v>0</v>
      </c>
      <c r="DX1491">
        <v>0</v>
      </c>
      <c r="DY1491" s="4"/>
      <c r="DZ1491" s="3" t="s">
        <v>10276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1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613</v>
      </c>
      <c r="F1492" s="3" t="s">
        <v>1614</v>
      </c>
      <c r="G1492" s="3" t="s">
        <v>1615</v>
      </c>
      <c r="H1492" s="3" t="s">
        <v>1616</v>
      </c>
      <c r="I1492" s="3" t="s">
        <v>147</v>
      </c>
      <c r="J1492" s="3" t="s">
        <v>148</v>
      </c>
      <c r="K1492" s="3" t="s">
        <v>1617</v>
      </c>
      <c r="L1492" s="3" t="s">
        <v>1618</v>
      </c>
      <c r="M1492" s="3" t="s">
        <v>674</v>
      </c>
      <c r="N1492" s="3" t="s">
        <v>1390</v>
      </c>
      <c r="O1492">
        <v>3</v>
      </c>
      <c r="P1492" s="3" t="s">
        <v>6502</v>
      </c>
      <c r="Q1492" s="3" t="s">
        <v>6502</v>
      </c>
      <c r="R1492" s="3" t="s">
        <v>6502</v>
      </c>
      <c r="S1492" s="3" t="s">
        <v>879</v>
      </c>
      <c r="T1492" s="3" t="s">
        <v>3633</v>
      </c>
      <c r="U1492" s="3" t="s">
        <v>675</v>
      </c>
      <c r="V1492" s="3" t="s">
        <v>676</v>
      </c>
      <c r="W1492" s="3" t="s">
        <v>676</v>
      </c>
      <c r="X1492" s="3" t="s">
        <v>8195</v>
      </c>
      <c r="Y1492" s="3" t="s">
        <v>679</v>
      </c>
      <c r="Z1492" s="3" t="s">
        <v>6723</v>
      </c>
      <c r="AA1492" s="3" t="s">
        <v>68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150</v>
      </c>
      <c r="CA1492">
        <v>0</v>
      </c>
      <c r="CB1492">
        <v>0</v>
      </c>
      <c r="CC1492">
        <v>15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150</v>
      </c>
      <c r="CQ1492">
        <v>0</v>
      </c>
      <c r="CR1492">
        <v>0</v>
      </c>
      <c r="CS1492">
        <v>150</v>
      </c>
      <c r="CT1492">
        <v>0</v>
      </c>
      <c r="CU1492">
        <v>0</v>
      </c>
      <c r="CV1492">
        <v>0</v>
      </c>
      <c r="CW1492">
        <v>0</v>
      </c>
      <c r="CX1492">
        <v>350</v>
      </c>
      <c r="CY1492">
        <v>0</v>
      </c>
      <c r="CZ1492">
        <v>0</v>
      </c>
      <c r="DA1492">
        <v>35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300</v>
      </c>
      <c r="DO1492">
        <v>0</v>
      </c>
      <c r="DP1492">
        <v>0</v>
      </c>
      <c r="DQ1492">
        <v>300</v>
      </c>
      <c r="DR1492">
        <v>0</v>
      </c>
      <c r="DS1492">
        <v>0</v>
      </c>
      <c r="DT1492">
        <v>300</v>
      </c>
      <c r="DU1492">
        <v>0.16364899999999999</v>
      </c>
      <c r="DV1492">
        <v>0</v>
      </c>
      <c r="DW1492">
        <v>0</v>
      </c>
      <c r="DX1492">
        <v>0</v>
      </c>
      <c r="DY1492" s="4">
        <v>46446</v>
      </c>
      <c r="DZ1492" s="3" t="s">
        <v>10276</v>
      </c>
      <c r="EA1492">
        <v>0</v>
      </c>
      <c r="EB1492">
        <v>0</v>
      </c>
      <c r="EC1492">
        <v>950</v>
      </c>
      <c r="ED1492">
        <v>0</v>
      </c>
      <c r="EE1492">
        <v>0</v>
      </c>
      <c r="EF1492">
        <v>950</v>
      </c>
      <c r="EG1492">
        <v>237.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928</v>
      </c>
      <c r="F1493" s="3" t="s">
        <v>1929</v>
      </c>
      <c r="G1493" s="3" t="s">
        <v>1930</v>
      </c>
      <c r="H1493" s="3" t="s">
        <v>1931</v>
      </c>
      <c r="I1493" s="3" t="s">
        <v>58</v>
      </c>
      <c r="J1493" s="3" t="s">
        <v>3437</v>
      </c>
      <c r="K1493" s="3" t="s">
        <v>1764</v>
      </c>
      <c r="L1493" s="3" t="s">
        <v>1765</v>
      </c>
      <c r="M1493" s="3" t="s">
        <v>674</v>
      </c>
      <c r="N1493" s="3" t="s">
        <v>1390</v>
      </c>
      <c r="O1493">
        <v>1</v>
      </c>
      <c r="P1493" s="3" t="s">
        <v>6502</v>
      </c>
      <c r="Q1493" s="3" t="s">
        <v>6502</v>
      </c>
      <c r="R1493" s="3" t="s">
        <v>6502</v>
      </c>
      <c r="S1493" s="3" t="s">
        <v>951</v>
      </c>
      <c r="T1493" s="3" t="s">
        <v>3748</v>
      </c>
      <c r="U1493" s="3" t="s">
        <v>795</v>
      </c>
      <c r="V1493" s="3" t="s">
        <v>932</v>
      </c>
      <c r="W1493" s="3" t="s">
        <v>933</v>
      </c>
      <c r="X1493" s="3" t="s">
        <v>933</v>
      </c>
      <c r="Y1493" s="3" t="s">
        <v>679</v>
      </c>
      <c r="Z1493" s="3" t="s">
        <v>6722</v>
      </c>
      <c r="AA1493" s="3" t="s">
        <v>680</v>
      </c>
      <c r="AB1493">
        <v>0</v>
      </c>
      <c r="AC1493">
        <v>3</v>
      </c>
      <c r="AD1493">
        <v>0</v>
      </c>
      <c r="AE1493">
        <v>0</v>
      </c>
      <c r="AF1493">
        <v>0</v>
      </c>
      <c r="AG1493">
        <v>3</v>
      </c>
      <c r="AH1493">
        <v>0</v>
      </c>
      <c r="AI1493">
        <v>0</v>
      </c>
      <c r="AJ1493">
        <v>0</v>
      </c>
      <c r="AK1493">
        <v>4</v>
      </c>
      <c r="AL1493">
        <v>0</v>
      </c>
      <c r="AM1493">
        <v>0</v>
      </c>
      <c r="AN1493">
        <v>0</v>
      </c>
      <c r="AO1493">
        <v>4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1</v>
      </c>
      <c r="BJ1493">
        <v>0</v>
      </c>
      <c r="BK1493">
        <v>0</v>
      </c>
      <c r="BL1493">
        <v>0</v>
      </c>
      <c r="BM1493">
        <v>1</v>
      </c>
      <c r="BN1493">
        <v>0</v>
      </c>
      <c r="BO1493">
        <v>0</v>
      </c>
      <c r="BP1493">
        <v>0</v>
      </c>
      <c r="BQ1493">
        <v>6</v>
      </c>
      <c r="BR1493">
        <v>0</v>
      </c>
      <c r="BS1493">
        <v>0</v>
      </c>
      <c r="BT1493">
        <v>0</v>
      </c>
      <c r="BU1493">
        <v>6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2</v>
      </c>
      <c r="CP1493">
        <v>0</v>
      </c>
      <c r="CQ1493">
        <v>0</v>
      </c>
      <c r="CR1493">
        <v>0</v>
      </c>
      <c r="CS1493">
        <v>2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25</v>
      </c>
      <c r="DF1493">
        <v>0</v>
      </c>
      <c r="DG1493">
        <v>0</v>
      </c>
      <c r="DH1493">
        <v>0</v>
      </c>
      <c r="DI1493">
        <v>25</v>
      </c>
      <c r="DJ1493">
        <v>0</v>
      </c>
      <c r="DK1493">
        <v>0</v>
      </c>
      <c r="DL1493">
        <v>0</v>
      </c>
      <c r="DM1493">
        <v>8</v>
      </c>
      <c r="DN1493">
        <v>0</v>
      </c>
      <c r="DO1493">
        <v>0</v>
      </c>
      <c r="DP1493">
        <v>0</v>
      </c>
      <c r="DQ1493">
        <v>8</v>
      </c>
      <c r="DR1493">
        <v>0</v>
      </c>
      <c r="DS1493">
        <v>0</v>
      </c>
      <c r="DT1493">
        <v>8</v>
      </c>
      <c r="DU1493">
        <v>0.98750000000000004</v>
      </c>
      <c r="DV1493">
        <v>0</v>
      </c>
      <c r="DW1493">
        <v>0</v>
      </c>
      <c r="DX1493">
        <v>0</v>
      </c>
      <c r="DY1493" s="4">
        <v>45991</v>
      </c>
      <c r="DZ1493" s="3" t="s">
        <v>10276</v>
      </c>
      <c r="EA1493">
        <v>0</v>
      </c>
      <c r="EB1493">
        <v>0</v>
      </c>
      <c r="EC1493">
        <v>49</v>
      </c>
      <c r="ED1493">
        <v>0</v>
      </c>
      <c r="EE1493">
        <v>0</v>
      </c>
      <c r="EF1493">
        <v>49</v>
      </c>
      <c r="EG1493">
        <v>7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83</v>
      </c>
      <c r="F1494" s="3" t="s">
        <v>1384</v>
      </c>
      <c r="G1494" s="3" t="s">
        <v>1385</v>
      </c>
      <c r="H1494" s="3" t="s">
        <v>1386</v>
      </c>
      <c r="I1494" s="3" t="s">
        <v>164</v>
      </c>
      <c r="J1494" s="3" t="s">
        <v>165</v>
      </c>
      <c r="K1494" s="3" t="s">
        <v>1387</v>
      </c>
      <c r="L1494" s="3" t="s">
        <v>1388</v>
      </c>
      <c r="M1494" s="3" t="s">
        <v>674</v>
      </c>
      <c r="N1494" s="3" t="s">
        <v>1389</v>
      </c>
      <c r="O1494">
        <v>4</v>
      </c>
      <c r="P1494" s="3" t="s">
        <v>6502</v>
      </c>
      <c r="Q1494" s="3" t="s">
        <v>6502</v>
      </c>
      <c r="R1494" s="3" t="s">
        <v>6502</v>
      </c>
      <c r="S1494" s="3" t="s">
        <v>9847</v>
      </c>
      <c r="T1494" s="3" t="s">
        <v>9848</v>
      </c>
      <c r="U1494" s="3" t="s">
        <v>795</v>
      </c>
      <c r="V1494" s="3" t="s">
        <v>932</v>
      </c>
      <c r="W1494" s="3" t="s">
        <v>933</v>
      </c>
      <c r="X1494" s="3" t="s">
        <v>933</v>
      </c>
      <c r="Y1494" s="3" t="s">
        <v>711</v>
      </c>
      <c r="Z1494" s="3" t="s">
        <v>702</v>
      </c>
      <c r="AA1494" s="3" t="s">
        <v>68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3125</v>
      </c>
      <c r="DV1494">
        <v>0</v>
      </c>
      <c r="DW1494">
        <v>0</v>
      </c>
      <c r="DX1494">
        <v>0</v>
      </c>
      <c r="DY1494" s="4"/>
      <c r="DZ1494" s="3" t="s">
        <v>10276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613</v>
      </c>
      <c r="F1495" s="3" t="s">
        <v>1614</v>
      </c>
      <c r="G1495" s="3" t="s">
        <v>1615</v>
      </c>
      <c r="H1495" s="3" t="s">
        <v>1616</v>
      </c>
      <c r="I1495" s="3" t="s">
        <v>139</v>
      </c>
      <c r="J1495" s="3" t="s">
        <v>140</v>
      </c>
      <c r="K1495" s="3" t="s">
        <v>1617</v>
      </c>
      <c r="L1495" s="3" t="s">
        <v>1618</v>
      </c>
      <c r="M1495" s="3" t="s">
        <v>674</v>
      </c>
      <c r="N1495" s="3" t="s">
        <v>1390</v>
      </c>
      <c r="O1495">
        <v>4</v>
      </c>
      <c r="P1495" s="3" t="s">
        <v>6502</v>
      </c>
      <c r="Q1495" s="3" t="s">
        <v>6502</v>
      </c>
      <c r="R1495" s="3" t="s">
        <v>6502</v>
      </c>
      <c r="S1495" s="3" t="s">
        <v>6949</v>
      </c>
      <c r="T1495" s="3" t="s">
        <v>6950</v>
      </c>
      <c r="U1495" s="3" t="s">
        <v>688</v>
      </c>
      <c r="V1495" s="3" t="s">
        <v>676</v>
      </c>
      <c r="W1495" s="3" t="s">
        <v>676</v>
      </c>
      <c r="X1495" s="3" t="s">
        <v>8195</v>
      </c>
      <c r="Y1495" s="3" t="s">
        <v>679</v>
      </c>
      <c r="Z1495" s="3" t="s">
        <v>702</v>
      </c>
      <c r="AA1495" s="3" t="s">
        <v>68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3</v>
      </c>
      <c r="BB1495">
        <v>0</v>
      </c>
      <c r="BC1495">
        <v>0</v>
      </c>
      <c r="BD1495">
        <v>0</v>
      </c>
      <c r="BE1495">
        <v>3</v>
      </c>
      <c r="BF1495">
        <v>0</v>
      </c>
      <c r="BG1495">
        <v>0</v>
      </c>
      <c r="BH1495">
        <v>0</v>
      </c>
      <c r="BI1495">
        <v>6</v>
      </c>
      <c r="BJ1495">
        <v>0</v>
      </c>
      <c r="BK1495">
        <v>0</v>
      </c>
      <c r="BL1495">
        <v>0</v>
      </c>
      <c r="BM1495">
        <v>6</v>
      </c>
      <c r="BN1495">
        <v>0</v>
      </c>
      <c r="BO1495">
        <v>0</v>
      </c>
      <c r="BP1495">
        <v>0</v>
      </c>
      <c r="BQ1495">
        <v>8</v>
      </c>
      <c r="BR1495">
        <v>0</v>
      </c>
      <c r="BS1495">
        <v>0</v>
      </c>
      <c r="BT1495">
        <v>0</v>
      </c>
      <c r="BU1495">
        <v>8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1</v>
      </c>
      <c r="CG1495">
        <v>6</v>
      </c>
      <c r="CH1495">
        <v>0</v>
      </c>
      <c r="CI1495">
        <v>0</v>
      </c>
      <c r="CJ1495">
        <v>0</v>
      </c>
      <c r="CK1495">
        <v>7</v>
      </c>
      <c r="CL1495">
        <v>0</v>
      </c>
      <c r="CM1495">
        <v>0</v>
      </c>
      <c r="CN1495">
        <v>0</v>
      </c>
      <c r="CO1495">
        <v>18</v>
      </c>
      <c r="CP1495">
        <v>0</v>
      </c>
      <c r="CQ1495">
        <v>0</v>
      </c>
      <c r="CR1495">
        <v>0</v>
      </c>
      <c r="CS1495">
        <v>18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6.875</v>
      </c>
      <c r="DV1495">
        <v>0</v>
      </c>
      <c r="DW1495">
        <v>0</v>
      </c>
      <c r="DX1495">
        <v>0</v>
      </c>
      <c r="DY1495" s="4"/>
      <c r="DZ1495" s="3" t="s">
        <v>10276</v>
      </c>
      <c r="EA1495">
        <v>0</v>
      </c>
      <c r="EB1495">
        <v>0</v>
      </c>
      <c r="EC1495">
        <v>42</v>
      </c>
      <c r="ED1495">
        <v>0</v>
      </c>
      <c r="EE1495">
        <v>0</v>
      </c>
      <c r="EF1495">
        <v>42</v>
      </c>
      <c r="EG1495">
        <v>8.4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613</v>
      </c>
      <c r="F1496" s="3" t="s">
        <v>1614</v>
      </c>
      <c r="G1496" s="3" t="s">
        <v>1615</v>
      </c>
      <c r="H1496" s="3" t="s">
        <v>1616</v>
      </c>
      <c r="I1496" s="3" t="s">
        <v>434</v>
      </c>
      <c r="J1496" s="3" t="s">
        <v>435</v>
      </c>
      <c r="K1496" s="3" t="s">
        <v>1764</v>
      </c>
      <c r="L1496" s="3" t="s">
        <v>1765</v>
      </c>
      <c r="M1496" s="3" t="s">
        <v>674</v>
      </c>
      <c r="N1496" s="3" t="s">
        <v>1390</v>
      </c>
      <c r="O1496">
        <v>4</v>
      </c>
      <c r="P1496" s="3" t="s">
        <v>6502</v>
      </c>
      <c r="Q1496" s="3" t="s">
        <v>6502</v>
      </c>
      <c r="R1496" s="3" t="s">
        <v>6502</v>
      </c>
      <c r="S1496" s="3" t="s">
        <v>8435</v>
      </c>
      <c r="T1496" s="3" t="s">
        <v>8436</v>
      </c>
      <c r="U1496" s="3" t="s">
        <v>795</v>
      </c>
      <c r="V1496" s="3" t="s">
        <v>932</v>
      </c>
      <c r="W1496" s="3" t="s">
        <v>1324</v>
      </c>
      <c r="X1496" s="3" t="s">
        <v>1324</v>
      </c>
      <c r="Y1496" s="3" t="s">
        <v>711</v>
      </c>
      <c r="Z1496" s="3" t="s">
        <v>702</v>
      </c>
      <c r="AA1496" s="3" t="s">
        <v>68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1</v>
      </c>
      <c r="CP1496">
        <v>0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205.875</v>
      </c>
      <c r="DV1496">
        <v>0</v>
      </c>
      <c r="DW1496">
        <v>0</v>
      </c>
      <c r="DX1496">
        <v>0</v>
      </c>
      <c r="DY1496" s="4"/>
      <c r="DZ1496" s="3" t="s">
        <v>10276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863</v>
      </c>
      <c r="F1497" s="3" t="s">
        <v>1864</v>
      </c>
      <c r="G1497" s="3" t="s">
        <v>1865</v>
      </c>
      <c r="H1497" s="3" t="s">
        <v>1866</v>
      </c>
      <c r="I1497" s="3" t="s">
        <v>9321</v>
      </c>
      <c r="J1497" s="3" t="s">
        <v>9552</v>
      </c>
      <c r="K1497" s="3" t="s">
        <v>1387</v>
      </c>
      <c r="L1497" s="3" t="s">
        <v>9322</v>
      </c>
      <c r="M1497" s="3" t="s">
        <v>674</v>
      </c>
      <c r="N1497" s="3" t="s">
        <v>1390</v>
      </c>
      <c r="O1497">
        <v>4</v>
      </c>
      <c r="P1497" s="3" t="s">
        <v>1390</v>
      </c>
      <c r="Q1497" s="3" t="s">
        <v>1390</v>
      </c>
      <c r="R1497" s="3" t="s">
        <v>1390</v>
      </c>
      <c r="S1497" s="3" t="s">
        <v>1511</v>
      </c>
      <c r="T1497" s="3" t="s">
        <v>3667</v>
      </c>
      <c r="U1497" s="3" t="s">
        <v>686</v>
      </c>
      <c r="V1497" s="3" t="s">
        <v>676</v>
      </c>
      <c r="W1497" s="3" t="s">
        <v>676</v>
      </c>
      <c r="X1497" s="3" t="s">
        <v>8195</v>
      </c>
      <c r="Y1497" s="3" t="s">
        <v>679</v>
      </c>
      <c r="Z1497" s="3" t="s">
        <v>6722</v>
      </c>
      <c r="AA1497" s="3" t="s">
        <v>68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5</v>
      </c>
      <c r="CW1497">
        <v>98</v>
      </c>
      <c r="CX1497">
        <v>0</v>
      </c>
      <c r="CY1497">
        <v>0</v>
      </c>
      <c r="CZ1497">
        <v>0</v>
      </c>
      <c r="DA1497">
        <v>103</v>
      </c>
      <c r="DB1497">
        <v>0</v>
      </c>
      <c r="DC1497">
        <v>0</v>
      </c>
      <c r="DD1497">
        <v>21</v>
      </c>
      <c r="DE1497">
        <v>87</v>
      </c>
      <c r="DF1497">
        <v>0</v>
      </c>
      <c r="DG1497">
        <v>0</v>
      </c>
      <c r="DH1497">
        <v>0</v>
      </c>
      <c r="DI1497">
        <v>108</v>
      </c>
      <c r="DJ1497">
        <v>0</v>
      </c>
      <c r="DK1497">
        <v>0</v>
      </c>
      <c r="DL1497">
        <v>4</v>
      </c>
      <c r="DM1497">
        <v>25</v>
      </c>
      <c r="DN1497">
        <v>0</v>
      </c>
      <c r="DO1497">
        <v>0</v>
      </c>
      <c r="DP1497">
        <v>0</v>
      </c>
      <c r="DQ1497">
        <v>29</v>
      </c>
      <c r="DR1497">
        <v>0</v>
      </c>
      <c r="DS1497">
        <v>0</v>
      </c>
      <c r="DT1497">
        <v>29</v>
      </c>
      <c r="DU1497">
        <v>4.3832370000000003</v>
      </c>
      <c r="DV1497">
        <v>0</v>
      </c>
      <c r="DW1497">
        <v>0</v>
      </c>
      <c r="DX1497">
        <v>0</v>
      </c>
      <c r="DY1497" s="4">
        <v>46446</v>
      </c>
      <c r="DZ1497" s="3" t="s">
        <v>10276</v>
      </c>
      <c r="EA1497">
        <v>0</v>
      </c>
      <c r="EB1497">
        <v>0</v>
      </c>
      <c r="EC1497">
        <v>240</v>
      </c>
      <c r="ED1497">
        <v>0</v>
      </c>
      <c r="EE1497">
        <v>0</v>
      </c>
      <c r="EF1497">
        <v>240</v>
      </c>
      <c r="EG1497">
        <v>80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910</v>
      </c>
      <c r="F1498" s="3" t="s">
        <v>1911</v>
      </c>
      <c r="G1498" s="3" t="s">
        <v>1912</v>
      </c>
      <c r="H1498" s="3" t="s">
        <v>1913</v>
      </c>
      <c r="I1498" s="3" t="s">
        <v>93</v>
      </c>
      <c r="J1498" s="3" t="s">
        <v>94</v>
      </c>
      <c r="K1498" s="3" t="s">
        <v>1617</v>
      </c>
      <c r="L1498" s="3" t="s">
        <v>1730</v>
      </c>
      <c r="M1498" s="3" t="s">
        <v>674</v>
      </c>
      <c r="N1498" s="3" t="s">
        <v>1390</v>
      </c>
      <c r="O1498">
        <v>2</v>
      </c>
      <c r="P1498" s="3" t="s">
        <v>6502</v>
      </c>
      <c r="Q1498" s="3" t="s">
        <v>6502</v>
      </c>
      <c r="R1498" s="3" t="s">
        <v>6502</v>
      </c>
      <c r="S1498" s="3" t="s">
        <v>1800</v>
      </c>
      <c r="T1498" s="3" t="s">
        <v>8384</v>
      </c>
      <c r="U1498" s="3" t="s">
        <v>795</v>
      </c>
      <c r="V1498" s="3" t="s">
        <v>932</v>
      </c>
      <c r="W1498" s="3" t="s">
        <v>933</v>
      </c>
      <c r="X1498" s="3" t="s">
        <v>933</v>
      </c>
      <c r="Y1498" s="3" t="s">
        <v>711</v>
      </c>
      <c r="Z1498" s="3" t="s">
        <v>6722</v>
      </c>
      <c r="AA1498" s="3" t="s">
        <v>68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1107.5</v>
      </c>
      <c r="DV1498">
        <v>0</v>
      </c>
      <c r="DW1498">
        <v>0</v>
      </c>
      <c r="DX1498">
        <v>0</v>
      </c>
      <c r="DY1498" s="4">
        <v>46185</v>
      </c>
      <c r="DZ1498" s="3" t="s">
        <v>10276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961</v>
      </c>
      <c r="F1499" s="3" t="s">
        <v>1962</v>
      </c>
      <c r="G1499" s="3" t="s">
        <v>6241</v>
      </c>
      <c r="H1499" s="3" t="s">
        <v>6242</v>
      </c>
      <c r="I1499" s="3" t="s">
        <v>79</v>
      </c>
      <c r="J1499" s="3" t="s">
        <v>80</v>
      </c>
      <c r="K1499" s="3" t="s">
        <v>1617</v>
      </c>
      <c r="L1499" s="3" t="s">
        <v>1618</v>
      </c>
      <c r="M1499" s="3" t="s">
        <v>674</v>
      </c>
      <c r="N1499" s="3" t="s">
        <v>1390</v>
      </c>
      <c r="O1499">
        <v>2</v>
      </c>
      <c r="P1499" s="3" t="s">
        <v>6502</v>
      </c>
      <c r="Q1499" s="3" t="s">
        <v>6502</v>
      </c>
      <c r="R1499" s="3" t="s">
        <v>6502</v>
      </c>
      <c r="S1499" s="3" t="s">
        <v>1099</v>
      </c>
      <c r="T1499" s="3" t="s">
        <v>4037</v>
      </c>
      <c r="U1499" s="3" t="s">
        <v>795</v>
      </c>
      <c r="V1499" s="3" t="s">
        <v>932</v>
      </c>
      <c r="W1499" s="3" t="s">
        <v>933</v>
      </c>
      <c r="X1499" s="3" t="s">
        <v>933</v>
      </c>
      <c r="Y1499" s="3" t="s">
        <v>679</v>
      </c>
      <c r="Z1499" s="3" t="s">
        <v>702</v>
      </c>
      <c r="AA1499" s="3" t="s">
        <v>680</v>
      </c>
      <c r="AB1499">
        <v>2</v>
      </c>
      <c r="AC1499">
        <v>85</v>
      </c>
      <c r="AD1499">
        <v>0</v>
      </c>
      <c r="AE1499">
        <v>0</v>
      </c>
      <c r="AF1499">
        <v>0</v>
      </c>
      <c r="AG1499">
        <v>87</v>
      </c>
      <c r="AH1499">
        <v>0</v>
      </c>
      <c r="AI1499">
        <v>0</v>
      </c>
      <c r="AJ1499">
        <v>0</v>
      </c>
      <c r="AK1499">
        <v>142</v>
      </c>
      <c r="AL1499">
        <v>0</v>
      </c>
      <c r="AM1499">
        <v>0</v>
      </c>
      <c r="AN1499">
        <v>0</v>
      </c>
      <c r="AO1499">
        <v>142</v>
      </c>
      <c r="AP1499">
        <v>0</v>
      </c>
      <c r="AQ1499">
        <v>0</v>
      </c>
      <c r="AR1499">
        <v>5</v>
      </c>
      <c r="AS1499">
        <v>102</v>
      </c>
      <c r="AT1499">
        <v>0</v>
      </c>
      <c r="AU1499">
        <v>0</v>
      </c>
      <c r="AV1499">
        <v>0</v>
      </c>
      <c r="AW1499">
        <v>107</v>
      </c>
      <c r="AX1499">
        <v>0</v>
      </c>
      <c r="AY1499">
        <v>0</v>
      </c>
      <c r="AZ1499">
        <v>1</v>
      </c>
      <c r="BA1499">
        <v>76</v>
      </c>
      <c r="BB1499">
        <v>0</v>
      </c>
      <c r="BC1499">
        <v>0</v>
      </c>
      <c r="BD1499">
        <v>0</v>
      </c>
      <c r="BE1499">
        <v>77</v>
      </c>
      <c r="BF1499">
        <v>0</v>
      </c>
      <c r="BG1499">
        <v>0</v>
      </c>
      <c r="BH1499">
        <v>19</v>
      </c>
      <c r="BI1499">
        <v>83</v>
      </c>
      <c r="BJ1499">
        <v>0</v>
      </c>
      <c r="BK1499">
        <v>0</v>
      </c>
      <c r="BL1499">
        <v>0</v>
      </c>
      <c r="BM1499">
        <v>102</v>
      </c>
      <c r="BN1499">
        <v>0</v>
      </c>
      <c r="BO1499">
        <v>0</v>
      </c>
      <c r="BP1499">
        <v>2</v>
      </c>
      <c r="BQ1499">
        <v>106</v>
      </c>
      <c r="BR1499">
        <v>0</v>
      </c>
      <c r="BS1499">
        <v>0</v>
      </c>
      <c r="BT1499">
        <v>0</v>
      </c>
      <c r="BU1499">
        <v>108</v>
      </c>
      <c r="BV1499">
        <v>0</v>
      </c>
      <c r="BW1499">
        <v>0</v>
      </c>
      <c r="BX1499">
        <v>0</v>
      </c>
      <c r="BY1499">
        <v>46</v>
      </c>
      <c r="BZ1499">
        <v>0</v>
      </c>
      <c r="CA1499">
        <v>0</v>
      </c>
      <c r="CB1499">
        <v>0</v>
      </c>
      <c r="CC1499">
        <v>46</v>
      </c>
      <c r="CD1499">
        <v>0</v>
      </c>
      <c r="CE1499">
        <v>0</v>
      </c>
      <c r="CF1499">
        <v>3</v>
      </c>
      <c r="CG1499">
        <v>72</v>
      </c>
      <c r="CH1499">
        <v>0</v>
      </c>
      <c r="CI1499">
        <v>0</v>
      </c>
      <c r="CJ1499">
        <v>0</v>
      </c>
      <c r="CK1499">
        <v>75</v>
      </c>
      <c r="CL1499">
        <v>0</v>
      </c>
      <c r="CM1499">
        <v>0</v>
      </c>
      <c r="CN1499">
        <v>0</v>
      </c>
      <c r="CO1499">
        <v>81</v>
      </c>
      <c r="CP1499">
        <v>0</v>
      </c>
      <c r="CQ1499">
        <v>0</v>
      </c>
      <c r="CR1499">
        <v>0</v>
      </c>
      <c r="CS1499">
        <v>8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.78749999999999998</v>
      </c>
      <c r="DV1499">
        <v>0</v>
      </c>
      <c r="DW1499">
        <v>0</v>
      </c>
      <c r="DX1499">
        <v>0</v>
      </c>
      <c r="DY1499" s="4"/>
      <c r="DZ1499" s="3" t="s">
        <v>10276</v>
      </c>
      <c r="EA1499">
        <v>0</v>
      </c>
      <c r="EB1499">
        <v>0</v>
      </c>
      <c r="EC1499">
        <v>825</v>
      </c>
      <c r="ED1499">
        <v>0</v>
      </c>
      <c r="EE1499">
        <v>0</v>
      </c>
      <c r="EF1499">
        <v>825</v>
      </c>
      <c r="EG1499">
        <v>91.666667000000004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613</v>
      </c>
      <c r="F1500" s="3" t="s">
        <v>1614</v>
      </c>
      <c r="G1500" s="3" t="s">
        <v>1615</v>
      </c>
      <c r="H1500" s="3" t="s">
        <v>1616</v>
      </c>
      <c r="I1500" s="3" t="s">
        <v>364</v>
      </c>
      <c r="J1500" s="3" t="s">
        <v>365</v>
      </c>
      <c r="K1500" s="3" t="s">
        <v>1764</v>
      </c>
      <c r="L1500" s="3" t="s">
        <v>1841</v>
      </c>
      <c r="M1500" s="3" t="s">
        <v>674</v>
      </c>
      <c r="N1500" s="3" t="s">
        <v>1390</v>
      </c>
      <c r="O1500">
        <v>4</v>
      </c>
      <c r="P1500" s="3" t="s">
        <v>6502</v>
      </c>
      <c r="Q1500" s="3" t="s">
        <v>6502</v>
      </c>
      <c r="R1500" s="3" t="s">
        <v>6502</v>
      </c>
      <c r="S1500" s="3" t="s">
        <v>1562</v>
      </c>
      <c r="T1500" s="3" t="s">
        <v>4422</v>
      </c>
      <c r="U1500" s="3" t="s">
        <v>795</v>
      </c>
      <c r="V1500" s="3" t="s">
        <v>932</v>
      </c>
      <c r="W1500" s="3" t="s">
        <v>933</v>
      </c>
      <c r="X1500" s="3" t="s">
        <v>933</v>
      </c>
      <c r="Y1500" s="3" t="s">
        <v>711</v>
      </c>
      <c r="Z1500" s="3" t="s">
        <v>702</v>
      </c>
      <c r="AA1500" s="3" t="s">
        <v>68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2</v>
      </c>
      <c r="DN1500">
        <v>0</v>
      </c>
      <c r="DO1500">
        <v>0</v>
      </c>
      <c r="DP1500">
        <v>0</v>
      </c>
      <c r="DQ1500">
        <v>2</v>
      </c>
      <c r="DR1500">
        <v>0</v>
      </c>
      <c r="DS1500">
        <v>0</v>
      </c>
      <c r="DT1500">
        <v>2</v>
      </c>
      <c r="DU1500">
        <v>6.5637499999999998</v>
      </c>
      <c r="DV1500">
        <v>0</v>
      </c>
      <c r="DW1500">
        <v>0</v>
      </c>
      <c r="DX1500">
        <v>0</v>
      </c>
      <c r="DY1500" s="4">
        <v>46022</v>
      </c>
      <c r="DZ1500" s="3" t="s">
        <v>10276</v>
      </c>
      <c r="EA1500">
        <v>0</v>
      </c>
      <c r="EB1500">
        <v>0</v>
      </c>
      <c r="EC1500">
        <v>2</v>
      </c>
      <c r="ED1500">
        <v>0</v>
      </c>
      <c r="EE1500">
        <v>0</v>
      </c>
      <c r="EF1500">
        <v>2</v>
      </c>
      <c r="EG1500">
        <v>2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863</v>
      </c>
      <c r="F1501" s="3" t="s">
        <v>1864</v>
      </c>
      <c r="G1501" s="3" t="s">
        <v>1865</v>
      </c>
      <c r="H1501" s="3" t="s">
        <v>1866</v>
      </c>
      <c r="I1501" s="3" t="s">
        <v>9344</v>
      </c>
      <c r="J1501" s="3" t="s">
        <v>9345</v>
      </c>
      <c r="K1501" s="3" t="s">
        <v>1764</v>
      </c>
      <c r="L1501" s="3" t="s">
        <v>1841</v>
      </c>
      <c r="M1501" s="3" t="s">
        <v>674</v>
      </c>
      <c r="N1501" s="3" t="s">
        <v>1390</v>
      </c>
      <c r="O1501">
        <v>2</v>
      </c>
      <c r="P1501" s="3" t="s">
        <v>1390</v>
      </c>
      <c r="Q1501" s="3" t="s">
        <v>1390</v>
      </c>
      <c r="R1501" s="3" t="s">
        <v>1390</v>
      </c>
      <c r="S1501" s="3" t="s">
        <v>1710</v>
      </c>
      <c r="T1501" s="3" t="s">
        <v>5516</v>
      </c>
      <c r="U1501" s="3" t="s">
        <v>795</v>
      </c>
      <c r="V1501" s="3" t="s">
        <v>932</v>
      </c>
      <c r="W1501" s="3" t="s">
        <v>986</v>
      </c>
      <c r="X1501" s="3" t="s">
        <v>987</v>
      </c>
      <c r="Y1501" s="3" t="s">
        <v>711</v>
      </c>
      <c r="Z1501" s="3" t="s">
        <v>6722</v>
      </c>
      <c r="AA1501" s="3" t="s">
        <v>68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2</v>
      </c>
      <c r="DF1501">
        <v>0</v>
      </c>
      <c r="DG1501">
        <v>0</v>
      </c>
      <c r="DH1501">
        <v>0</v>
      </c>
      <c r="DI1501">
        <v>2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6.25</v>
      </c>
      <c r="DV1501">
        <v>0</v>
      </c>
      <c r="DW1501">
        <v>0</v>
      </c>
      <c r="DX1501">
        <v>0</v>
      </c>
      <c r="DY1501" s="4"/>
      <c r="DZ1501" s="3" t="s">
        <v>10276</v>
      </c>
      <c r="EA1501">
        <v>0</v>
      </c>
      <c r="EB1501">
        <v>0</v>
      </c>
      <c r="EC1501">
        <v>2</v>
      </c>
      <c r="ED1501">
        <v>0</v>
      </c>
      <c r="EE1501">
        <v>0</v>
      </c>
      <c r="EF1501">
        <v>2</v>
      </c>
      <c r="EG1501">
        <v>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961</v>
      </c>
      <c r="F1502" s="3" t="s">
        <v>1962</v>
      </c>
      <c r="G1502" s="3" t="s">
        <v>6241</v>
      </c>
      <c r="H1502" s="3" t="s">
        <v>6242</v>
      </c>
      <c r="I1502" s="3" t="s">
        <v>497</v>
      </c>
      <c r="J1502" s="3" t="s">
        <v>498</v>
      </c>
      <c r="K1502" s="3" t="s">
        <v>1764</v>
      </c>
      <c r="L1502" s="3" t="s">
        <v>1765</v>
      </c>
      <c r="M1502" s="3" t="s">
        <v>674</v>
      </c>
      <c r="N1502" s="3" t="s">
        <v>1390</v>
      </c>
      <c r="O1502">
        <v>1</v>
      </c>
      <c r="P1502" s="3" t="s">
        <v>6502</v>
      </c>
      <c r="Q1502" s="3" t="s">
        <v>6502</v>
      </c>
      <c r="R1502" s="3" t="s">
        <v>6502</v>
      </c>
      <c r="S1502" s="3" t="s">
        <v>786</v>
      </c>
      <c r="T1502" s="3" t="s">
        <v>3489</v>
      </c>
      <c r="U1502" s="3" t="s">
        <v>686</v>
      </c>
      <c r="V1502" s="3" t="s">
        <v>676</v>
      </c>
      <c r="W1502" s="3" t="s">
        <v>676</v>
      </c>
      <c r="X1502" s="3" t="s">
        <v>8195</v>
      </c>
      <c r="Y1502" s="3" t="s">
        <v>679</v>
      </c>
      <c r="Z1502" s="3" t="s">
        <v>702</v>
      </c>
      <c r="AA1502" s="3" t="s">
        <v>680</v>
      </c>
      <c r="AB1502">
        <v>2</v>
      </c>
      <c r="AC1502">
        <v>17</v>
      </c>
      <c r="AD1502">
        <v>0</v>
      </c>
      <c r="AE1502">
        <v>0</v>
      </c>
      <c r="AF1502">
        <v>0</v>
      </c>
      <c r="AG1502">
        <v>19</v>
      </c>
      <c r="AH1502">
        <v>0</v>
      </c>
      <c r="AI1502">
        <v>0</v>
      </c>
      <c r="AJ1502">
        <v>0</v>
      </c>
      <c r="AK1502">
        <v>11</v>
      </c>
      <c r="AL1502">
        <v>0</v>
      </c>
      <c r="AM1502">
        <v>0</v>
      </c>
      <c r="AN1502">
        <v>0</v>
      </c>
      <c r="AO1502">
        <v>1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25</v>
      </c>
      <c r="BR1502">
        <v>0</v>
      </c>
      <c r="BS1502">
        <v>0</v>
      </c>
      <c r="BT1502">
        <v>0</v>
      </c>
      <c r="BU1502">
        <v>25</v>
      </c>
      <c r="BV1502">
        <v>0</v>
      </c>
      <c r="BW1502">
        <v>0</v>
      </c>
      <c r="BX1502">
        <v>1</v>
      </c>
      <c r="BY1502">
        <v>15</v>
      </c>
      <c r="BZ1502">
        <v>0</v>
      </c>
      <c r="CA1502">
        <v>0</v>
      </c>
      <c r="CB1502">
        <v>0</v>
      </c>
      <c r="CC1502">
        <v>16</v>
      </c>
      <c r="CD1502">
        <v>0</v>
      </c>
      <c r="CE1502">
        <v>0</v>
      </c>
      <c r="CF1502">
        <v>1</v>
      </c>
      <c r="CG1502">
        <v>7</v>
      </c>
      <c r="CH1502">
        <v>0</v>
      </c>
      <c r="CI1502">
        <v>0</v>
      </c>
      <c r="CJ1502">
        <v>0</v>
      </c>
      <c r="CK1502">
        <v>8</v>
      </c>
      <c r="CL1502">
        <v>0</v>
      </c>
      <c r="CM1502">
        <v>0</v>
      </c>
      <c r="CN1502">
        <v>0</v>
      </c>
      <c r="CO1502">
        <v>6</v>
      </c>
      <c r="CP1502">
        <v>0</v>
      </c>
      <c r="CQ1502">
        <v>0</v>
      </c>
      <c r="CR1502">
        <v>0</v>
      </c>
      <c r="CS1502">
        <v>6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3.375</v>
      </c>
      <c r="DV1502">
        <v>0</v>
      </c>
      <c r="DW1502">
        <v>0</v>
      </c>
      <c r="DX1502">
        <v>0</v>
      </c>
      <c r="DY1502" s="4"/>
      <c r="DZ1502" s="3" t="s">
        <v>10276</v>
      </c>
      <c r="EA1502">
        <v>0</v>
      </c>
      <c r="EB1502">
        <v>0</v>
      </c>
      <c r="EC1502">
        <v>85</v>
      </c>
      <c r="ED1502">
        <v>0</v>
      </c>
      <c r="EE1502">
        <v>0</v>
      </c>
      <c r="EF1502">
        <v>85</v>
      </c>
      <c r="EG1502">
        <v>14.166667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949</v>
      </c>
      <c r="F1503" s="3" t="s">
        <v>1950</v>
      </c>
      <c r="G1503" s="3" t="s">
        <v>1951</v>
      </c>
      <c r="H1503" s="3" t="s">
        <v>1952</v>
      </c>
      <c r="I1503" s="3" t="s">
        <v>194</v>
      </c>
      <c r="J1503" s="3" t="s">
        <v>195</v>
      </c>
      <c r="K1503" s="3" t="s">
        <v>1387</v>
      </c>
      <c r="L1503" s="3" t="s">
        <v>1745</v>
      </c>
      <c r="M1503" s="3" t="s">
        <v>674</v>
      </c>
      <c r="N1503" s="3" t="s">
        <v>1390</v>
      </c>
      <c r="O1503">
        <v>2</v>
      </c>
      <c r="P1503" s="3" t="s">
        <v>6502</v>
      </c>
      <c r="Q1503" s="3" t="s">
        <v>6502</v>
      </c>
      <c r="R1503" s="3" t="s">
        <v>6502</v>
      </c>
      <c r="S1503" s="3" t="s">
        <v>861</v>
      </c>
      <c r="T1503" s="3" t="s">
        <v>3594</v>
      </c>
      <c r="U1503" s="3" t="s">
        <v>686</v>
      </c>
      <c r="V1503" s="3" t="s">
        <v>676</v>
      </c>
      <c r="W1503" s="3" t="s">
        <v>676</v>
      </c>
      <c r="X1503" s="3" t="s">
        <v>8195</v>
      </c>
      <c r="Y1503" s="3" t="s">
        <v>679</v>
      </c>
      <c r="Z1503" s="3" t="s">
        <v>6722</v>
      </c>
      <c r="AA1503" s="3" t="s">
        <v>68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4</v>
      </c>
      <c r="BQ1503">
        <v>0</v>
      </c>
      <c r="BR1503">
        <v>0</v>
      </c>
      <c r="BS1503">
        <v>0</v>
      </c>
      <c r="BT1503">
        <v>0</v>
      </c>
      <c r="BU1503">
        <v>4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5</v>
      </c>
      <c r="CG1503">
        <v>0</v>
      </c>
      <c r="CH1503">
        <v>0</v>
      </c>
      <c r="CI1503">
        <v>0</v>
      </c>
      <c r="CJ1503">
        <v>0</v>
      </c>
      <c r="CK1503">
        <v>5</v>
      </c>
      <c r="CL1503">
        <v>0</v>
      </c>
      <c r="CM1503">
        <v>0</v>
      </c>
      <c r="CN1503">
        <v>0</v>
      </c>
      <c r="CO1503">
        <v>3</v>
      </c>
      <c r="CP1503">
        <v>0</v>
      </c>
      <c r="CQ1503">
        <v>0</v>
      </c>
      <c r="CR1503">
        <v>0</v>
      </c>
      <c r="CS1503">
        <v>3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7</v>
      </c>
      <c r="DE1503">
        <v>0</v>
      </c>
      <c r="DF1503">
        <v>0</v>
      </c>
      <c r="DG1503">
        <v>0</v>
      </c>
      <c r="DH1503">
        <v>0</v>
      </c>
      <c r="DI1503">
        <v>7</v>
      </c>
      <c r="DJ1503">
        <v>0</v>
      </c>
      <c r="DK1503">
        <v>0</v>
      </c>
      <c r="DL1503">
        <v>0</v>
      </c>
      <c r="DM1503">
        <v>25</v>
      </c>
      <c r="DN1503">
        <v>0</v>
      </c>
      <c r="DO1503">
        <v>0</v>
      </c>
      <c r="DP1503">
        <v>0</v>
      </c>
      <c r="DQ1503">
        <v>25</v>
      </c>
      <c r="DR1503">
        <v>0</v>
      </c>
      <c r="DS1503">
        <v>0</v>
      </c>
      <c r="DT1503">
        <v>25</v>
      </c>
      <c r="DU1503">
        <v>1.1499999999999999</v>
      </c>
      <c r="DV1503">
        <v>0</v>
      </c>
      <c r="DW1503">
        <v>0</v>
      </c>
      <c r="DX1503">
        <v>0</v>
      </c>
      <c r="DY1503" s="4">
        <v>46752</v>
      </c>
      <c r="DZ1503" s="3" t="s">
        <v>10276</v>
      </c>
      <c r="EA1503">
        <v>0</v>
      </c>
      <c r="EB1503">
        <v>0</v>
      </c>
      <c r="EC1503">
        <v>45</v>
      </c>
      <c r="ED1503">
        <v>0</v>
      </c>
      <c r="EE1503">
        <v>0</v>
      </c>
      <c r="EF1503">
        <v>45</v>
      </c>
      <c r="EG1503">
        <v>7.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613</v>
      </c>
      <c r="F1504" s="3" t="s">
        <v>1614</v>
      </c>
      <c r="G1504" s="3" t="s">
        <v>1615</v>
      </c>
      <c r="H1504" s="3" t="s">
        <v>1616</v>
      </c>
      <c r="I1504" s="3" t="s">
        <v>533</v>
      </c>
      <c r="J1504" s="3" t="s">
        <v>6244</v>
      </c>
      <c r="K1504" s="3" t="s">
        <v>1617</v>
      </c>
      <c r="L1504" s="3" t="s">
        <v>1618</v>
      </c>
      <c r="M1504" s="3" t="s">
        <v>674</v>
      </c>
      <c r="N1504" s="3" t="s">
        <v>1390</v>
      </c>
      <c r="O1504">
        <v>1</v>
      </c>
      <c r="P1504" s="3" t="s">
        <v>6502</v>
      </c>
      <c r="Q1504" s="3" t="s">
        <v>6502</v>
      </c>
      <c r="R1504" s="3" t="s">
        <v>6502</v>
      </c>
      <c r="S1504" s="3" t="s">
        <v>920</v>
      </c>
      <c r="T1504" s="3" t="s">
        <v>3698</v>
      </c>
      <c r="U1504" s="3" t="s">
        <v>686</v>
      </c>
      <c r="V1504" s="3" t="s">
        <v>676</v>
      </c>
      <c r="W1504" s="3" t="s">
        <v>8193</v>
      </c>
      <c r="X1504" s="3" t="s">
        <v>8194</v>
      </c>
      <c r="Y1504" s="3" t="s">
        <v>679</v>
      </c>
      <c r="Z1504" s="3" t="s">
        <v>6723</v>
      </c>
      <c r="AA1504" s="3" t="s">
        <v>680</v>
      </c>
      <c r="AB1504">
        <v>0</v>
      </c>
      <c r="AC1504">
        <v>0</v>
      </c>
      <c r="AD1504">
        <v>1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0</v>
      </c>
      <c r="AK1504">
        <v>0</v>
      </c>
      <c r="AL1504">
        <v>1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1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0</v>
      </c>
      <c r="BL1504">
        <v>0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1</v>
      </c>
      <c r="BS1504">
        <v>0</v>
      </c>
      <c r="BT1504">
        <v>0</v>
      </c>
      <c r="BU1504">
        <v>1</v>
      </c>
      <c r="BV1504">
        <v>0</v>
      </c>
      <c r="BW1504">
        <v>0</v>
      </c>
      <c r="BX1504">
        <v>0</v>
      </c>
      <c r="BY1504">
        <v>0</v>
      </c>
      <c r="BZ1504">
        <v>2</v>
      </c>
      <c r="CA1504">
        <v>0</v>
      </c>
      <c r="CB1504">
        <v>0</v>
      </c>
      <c r="CC1504">
        <v>2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1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2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8.1800080000000008</v>
      </c>
      <c r="DV1504">
        <v>0</v>
      </c>
      <c r="DW1504">
        <v>0</v>
      </c>
      <c r="DX1504">
        <v>0</v>
      </c>
      <c r="DY1504" s="4"/>
      <c r="DZ1504" s="3" t="s">
        <v>10276</v>
      </c>
      <c r="EA1504">
        <v>0</v>
      </c>
      <c r="EB1504">
        <v>0</v>
      </c>
      <c r="EC1504">
        <v>11</v>
      </c>
      <c r="ED1504">
        <v>0</v>
      </c>
      <c r="EE1504">
        <v>0</v>
      </c>
      <c r="EF1504">
        <v>11</v>
      </c>
      <c r="EG1504">
        <v>1.2222219999999999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613</v>
      </c>
      <c r="F1505" s="3" t="s">
        <v>1614</v>
      </c>
      <c r="G1505" s="3" t="s">
        <v>1615</v>
      </c>
      <c r="H1505" s="3" t="s">
        <v>1616</v>
      </c>
      <c r="I1505" s="3" t="s">
        <v>222</v>
      </c>
      <c r="J1505" s="3" t="s">
        <v>223</v>
      </c>
      <c r="K1505" s="3" t="s">
        <v>1764</v>
      </c>
      <c r="L1505" s="3" t="s">
        <v>1765</v>
      </c>
      <c r="M1505" s="3" t="s">
        <v>674</v>
      </c>
      <c r="N1505" s="3" t="s">
        <v>1390</v>
      </c>
      <c r="O1505">
        <v>4</v>
      </c>
      <c r="P1505" s="3" t="s">
        <v>6502</v>
      </c>
      <c r="Q1505" s="3" t="s">
        <v>6502</v>
      </c>
      <c r="R1505" s="3" t="s">
        <v>6502</v>
      </c>
      <c r="S1505" s="3" t="s">
        <v>1356</v>
      </c>
      <c r="T1505" s="3" t="s">
        <v>4908</v>
      </c>
      <c r="U1505" s="3" t="s">
        <v>795</v>
      </c>
      <c r="V1505" s="3" t="s">
        <v>932</v>
      </c>
      <c r="W1505" s="3" t="s">
        <v>1324</v>
      </c>
      <c r="X1505" s="3" t="s">
        <v>1324</v>
      </c>
      <c r="Y1505" s="3" t="s">
        <v>679</v>
      </c>
      <c r="Z1505" s="3" t="s">
        <v>702</v>
      </c>
      <c r="AA1505" s="3" t="s">
        <v>68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20</v>
      </c>
      <c r="BS1505">
        <v>0</v>
      </c>
      <c r="BT1505">
        <v>0</v>
      </c>
      <c r="BU1505">
        <v>2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2</v>
      </c>
      <c r="CX1505">
        <v>0</v>
      </c>
      <c r="CY1505">
        <v>0</v>
      </c>
      <c r="CZ1505">
        <v>0</v>
      </c>
      <c r="DA1505">
        <v>2</v>
      </c>
      <c r="DB1505">
        <v>0</v>
      </c>
      <c r="DC1505">
        <v>0</v>
      </c>
      <c r="DD1505">
        <v>0</v>
      </c>
      <c r="DE1505">
        <v>98</v>
      </c>
      <c r="DF1505">
        <v>0</v>
      </c>
      <c r="DG1505">
        <v>0</v>
      </c>
      <c r="DH1505">
        <v>0</v>
      </c>
      <c r="DI1505">
        <v>98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.16750000000000001</v>
      </c>
      <c r="DV1505">
        <v>0</v>
      </c>
      <c r="DW1505">
        <v>0</v>
      </c>
      <c r="DX1505">
        <v>0</v>
      </c>
      <c r="DY1505" s="4"/>
      <c r="DZ1505" s="3" t="s">
        <v>10276</v>
      </c>
      <c r="EA1505">
        <v>0</v>
      </c>
      <c r="EB1505">
        <v>0</v>
      </c>
      <c r="EC1505">
        <v>120</v>
      </c>
      <c r="ED1505">
        <v>0</v>
      </c>
      <c r="EE1505">
        <v>0</v>
      </c>
      <c r="EF1505">
        <v>120</v>
      </c>
      <c r="EG1505">
        <v>40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613</v>
      </c>
      <c r="F1506" s="3" t="s">
        <v>1614</v>
      </c>
      <c r="G1506" s="3" t="s">
        <v>1615</v>
      </c>
      <c r="H1506" s="3" t="s">
        <v>1616</v>
      </c>
      <c r="I1506" s="3" t="s">
        <v>504</v>
      </c>
      <c r="J1506" s="3" t="s">
        <v>505</v>
      </c>
      <c r="K1506" s="3" t="s">
        <v>1764</v>
      </c>
      <c r="L1506" s="3" t="s">
        <v>1765</v>
      </c>
      <c r="M1506" s="3" t="s">
        <v>674</v>
      </c>
      <c r="N1506" s="3" t="s">
        <v>1390</v>
      </c>
      <c r="O1506">
        <v>3</v>
      </c>
      <c r="P1506" s="3" t="s">
        <v>6502</v>
      </c>
      <c r="Q1506" s="3" t="s">
        <v>6502</v>
      </c>
      <c r="R1506" s="3" t="s">
        <v>6502</v>
      </c>
      <c r="S1506" s="3" t="s">
        <v>1734</v>
      </c>
      <c r="T1506" s="3" t="s">
        <v>4218</v>
      </c>
      <c r="U1506" s="3" t="s">
        <v>953</v>
      </c>
      <c r="V1506" s="3" t="s">
        <v>932</v>
      </c>
      <c r="W1506" s="3" t="s">
        <v>938</v>
      </c>
      <c r="X1506" s="3" t="s">
        <v>939</v>
      </c>
      <c r="Y1506" s="3" t="s">
        <v>711</v>
      </c>
      <c r="Z1506" s="3" t="s">
        <v>6722</v>
      </c>
      <c r="AA1506" s="3" t="s">
        <v>680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2</v>
      </c>
      <c r="AL1506">
        <v>0</v>
      </c>
      <c r="AM1506">
        <v>0</v>
      </c>
      <c r="AN1506">
        <v>0</v>
      </c>
      <c r="AO1506">
        <v>2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2</v>
      </c>
      <c r="BJ1506">
        <v>0</v>
      </c>
      <c r="BK1506">
        <v>0</v>
      </c>
      <c r="BL1506">
        <v>0</v>
      </c>
      <c r="BM1506">
        <v>2</v>
      </c>
      <c r="BN1506">
        <v>0</v>
      </c>
      <c r="BO1506">
        <v>0</v>
      </c>
      <c r="BP1506">
        <v>0</v>
      </c>
      <c r="BQ1506">
        <v>4</v>
      </c>
      <c r="BR1506">
        <v>0</v>
      </c>
      <c r="BS1506">
        <v>0</v>
      </c>
      <c r="BT1506">
        <v>0</v>
      </c>
      <c r="BU1506">
        <v>4</v>
      </c>
      <c r="BV1506">
        <v>0</v>
      </c>
      <c r="BW1506">
        <v>0</v>
      </c>
      <c r="BX1506">
        <v>0</v>
      </c>
      <c r="BY1506">
        <v>1</v>
      </c>
      <c r="BZ1506">
        <v>0</v>
      </c>
      <c r="CA1506">
        <v>0</v>
      </c>
      <c r="CB1506">
        <v>0</v>
      </c>
      <c r="CC1506">
        <v>1</v>
      </c>
      <c r="CD1506">
        <v>0</v>
      </c>
      <c r="CE1506">
        <v>0</v>
      </c>
      <c r="CF1506">
        <v>0</v>
      </c>
      <c r="CG1506">
        <v>3</v>
      </c>
      <c r="CH1506">
        <v>0</v>
      </c>
      <c r="CI1506">
        <v>0</v>
      </c>
      <c r="CJ1506">
        <v>0</v>
      </c>
      <c r="CK1506">
        <v>3</v>
      </c>
      <c r="CL1506">
        <v>0</v>
      </c>
      <c r="CM1506">
        <v>0</v>
      </c>
      <c r="CN1506">
        <v>0</v>
      </c>
      <c r="CO1506">
        <v>2</v>
      </c>
      <c r="CP1506">
        <v>0</v>
      </c>
      <c r="CQ1506">
        <v>0</v>
      </c>
      <c r="CR1506">
        <v>0</v>
      </c>
      <c r="CS1506">
        <v>2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993.4375</v>
      </c>
      <c r="DV1506">
        <v>0</v>
      </c>
      <c r="DW1506">
        <v>0</v>
      </c>
      <c r="DX1506">
        <v>0</v>
      </c>
      <c r="DY1506" s="4"/>
      <c r="DZ1506" s="3" t="s">
        <v>10276</v>
      </c>
      <c r="EA1506">
        <v>0</v>
      </c>
      <c r="EB1506">
        <v>0</v>
      </c>
      <c r="EC1506">
        <v>16</v>
      </c>
      <c r="ED1506">
        <v>0</v>
      </c>
      <c r="EE1506">
        <v>0</v>
      </c>
      <c r="EF1506">
        <v>16</v>
      </c>
      <c r="EG1506">
        <v>2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613</v>
      </c>
      <c r="F1507" s="3" t="s">
        <v>1614</v>
      </c>
      <c r="G1507" s="3" t="s">
        <v>1615</v>
      </c>
      <c r="H1507" s="3" t="s">
        <v>1616</v>
      </c>
      <c r="I1507" s="3" t="s">
        <v>176</v>
      </c>
      <c r="J1507" s="3" t="s">
        <v>177</v>
      </c>
      <c r="K1507" s="3" t="s">
        <v>1387</v>
      </c>
      <c r="L1507" s="3" t="s">
        <v>1745</v>
      </c>
      <c r="M1507" s="3" t="s">
        <v>674</v>
      </c>
      <c r="N1507" s="3" t="s">
        <v>1390</v>
      </c>
      <c r="O1507">
        <v>4</v>
      </c>
      <c r="P1507" s="3" t="s">
        <v>6502</v>
      </c>
      <c r="Q1507" s="3" t="s">
        <v>6502</v>
      </c>
      <c r="R1507" s="3" t="s">
        <v>6502</v>
      </c>
      <c r="S1507" s="3" t="s">
        <v>836</v>
      </c>
      <c r="T1507" s="3" t="s">
        <v>3561</v>
      </c>
      <c r="U1507" s="3" t="s">
        <v>675</v>
      </c>
      <c r="V1507" s="3" t="s">
        <v>676</v>
      </c>
      <c r="W1507" s="3" t="s">
        <v>676</v>
      </c>
      <c r="X1507" s="3" t="s">
        <v>8195</v>
      </c>
      <c r="Y1507" s="3" t="s">
        <v>679</v>
      </c>
      <c r="Z1507" s="3" t="s">
        <v>6723</v>
      </c>
      <c r="AA1507" s="3" t="s">
        <v>680</v>
      </c>
      <c r="AB1507">
        <v>0</v>
      </c>
      <c r="AC1507">
        <v>0</v>
      </c>
      <c r="AD1507">
        <v>52</v>
      </c>
      <c r="AE1507">
        <v>0</v>
      </c>
      <c r="AF1507">
        <v>0</v>
      </c>
      <c r="AG1507">
        <v>52</v>
      </c>
      <c r="AH1507">
        <v>0</v>
      </c>
      <c r="AI1507">
        <v>0</v>
      </c>
      <c r="AJ1507">
        <v>0</v>
      </c>
      <c r="AK1507">
        <v>0</v>
      </c>
      <c r="AL1507">
        <v>106</v>
      </c>
      <c r="AM1507">
        <v>0</v>
      </c>
      <c r="AN1507">
        <v>0</v>
      </c>
      <c r="AO1507">
        <v>106</v>
      </c>
      <c r="AP1507">
        <v>0</v>
      </c>
      <c r="AQ1507">
        <v>0</v>
      </c>
      <c r="AR1507">
        <v>0</v>
      </c>
      <c r="AS1507">
        <v>0</v>
      </c>
      <c r="AT1507">
        <v>48</v>
      </c>
      <c r="AU1507">
        <v>0</v>
      </c>
      <c r="AV1507">
        <v>0</v>
      </c>
      <c r="AW1507">
        <v>48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30</v>
      </c>
      <c r="BK1507">
        <v>0</v>
      </c>
      <c r="BL1507">
        <v>0</v>
      </c>
      <c r="BM1507">
        <v>30</v>
      </c>
      <c r="BN1507">
        <v>0</v>
      </c>
      <c r="BO1507">
        <v>0</v>
      </c>
      <c r="BP1507">
        <v>0</v>
      </c>
      <c r="BQ1507">
        <v>0</v>
      </c>
      <c r="BR1507">
        <v>53</v>
      </c>
      <c r="BS1507">
        <v>0</v>
      </c>
      <c r="BT1507">
        <v>0</v>
      </c>
      <c r="BU1507">
        <v>53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75</v>
      </c>
      <c r="CI1507">
        <v>0</v>
      </c>
      <c r="CJ1507">
        <v>0</v>
      </c>
      <c r="CK1507">
        <v>75</v>
      </c>
      <c r="CL1507">
        <v>0</v>
      </c>
      <c r="CM1507">
        <v>0</v>
      </c>
      <c r="CN1507">
        <v>0</v>
      </c>
      <c r="CO1507">
        <v>0</v>
      </c>
      <c r="CP1507">
        <v>24</v>
      </c>
      <c r="CQ1507">
        <v>0</v>
      </c>
      <c r="CR1507">
        <v>0</v>
      </c>
      <c r="CS1507">
        <v>24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.60970599999999997</v>
      </c>
      <c r="DV1507">
        <v>0</v>
      </c>
      <c r="DW1507">
        <v>0</v>
      </c>
      <c r="DX1507">
        <v>0</v>
      </c>
      <c r="DY1507" s="4"/>
      <c r="DZ1507" s="3" t="s">
        <v>10276</v>
      </c>
      <c r="EA1507">
        <v>0</v>
      </c>
      <c r="EB1507">
        <v>0</v>
      </c>
      <c r="EC1507">
        <v>388</v>
      </c>
      <c r="ED1507">
        <v>0</v>
      </c>
      <c r="EE1507">
        <v>0</v>
      </c>
      <c r="EF1507">
        <v>388</v>
      </c>
      <c r="EG1507">
        <v>55.428570999999998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811</v>
      </c>
      <c r="F1508" s="3" t="s">
        <v>1812</v>
      </c>
      <c r="G1508" s="3" t="s">
        <v>1813</v>
      </c>
      <c r="H1508" s="3" t="s">
        <v>1814</v>
      </c>
      <c r="I1508" s="3" t="s">
        <v>67</v>
      </c>
      <c r="J1508" s="3" t="s">
        <v>68</v>
      </c>
      <c r="K1508" s="3" t="s">
        <v>1617</v>
      </c>
      <c r="L1508" s="3" t="s">
        <v>1618</v>
      </c>
      <c r="M1508" s="3" t="s">
        <v>674</v>
      </c>
      <c r="N1508" s="3" t="s">
        <v>1390</v>
      </c>
      <c r="O1508">
        <v>4</v>
      </c>
      <c r="P1508" s="3" t="s">
        <v>6502</v>
      </c>
      <c r="Q1508" s="3" t="s">
        <v>6502</v>
      </c>
      <c r="R1508" s="3" t="s">
        <v>6502</v>
      </c>
      <c r="S1508" s="3" t="s">
        <v>2021</v>
      </c>
      <c r="T1508" s="3" t="s">
        <v>4897</v>
      </c>
      <c r="U1508" s="3" t="s">
        <v>795</v>
      </c>
      <c r="V1508" s="3" t="s">
        <v>932</v>
      </c>
      <c r="W1508" s="3" t="s">
        <v>1324</v>
      </c>
      <c r="X1508" s="3" t="s">
        <v>1324</v>
      </c>
      <c r="Y1508" s="3" t="s">
        <v>679</v>
      </c>
      <c r="Z1508" s="3" t="s">
        <v>702</v>
      </c>
      <c r="AA1508" s="3" t="s">
        <v>680</v>
      </c>
      <c r="AB1508">
        <v>0</v>
      </c>
      <c r="AC1508">
        <v>0</v>
      </c>
      <c r="AD1508">
        <v>30</v>
      </c>
      <c r="AE1508">
        <v>0</v>
      </c>
      <c r="AF1508">
        <v>0</v>
      </c>
      <c r="AG1508">
        <v>3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5</v>
      </c>
      <c r="AU1508">
        <v>0</v>
      </c>
      <c r="AV1508">
        <v>0</v>
      </c>
      <c r="AW1508">
        <v>5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25</v>
      </c>
      <c r="DO1508">
        <v>0</v>
      </c>
      <c r="DP1508">
        <v>0</v>
      </c>
      <c r="DQ1508">
        <v>25</v>
      </c>
      <c r="DR1508">
        <v>0</v>
      </c>
      <c r="DS1508">
        <v>0</v>
      </c>
      <c r="DT1508">
        <v>25</v>
      </c>
      <c r="DU1508">
        <v>0.895926</v>
      </c>
      <c r="DV1508">
        <v>0</v>
      </c>
      <c r="DW1508">
        <v>0</v>
      </c>
      <c r="DX1508">
        <v>0</v>
      </c>
      <c r="DY1508" s="4">
        <v>46873</v>
      </c>
      <c r="DZ1508" s="3" t="s">
        <v>10276</v>
      </c>
      <c r="EA1508">
        <v>0</v>
      </c>
      <c r="EB1508">
        <v>0</v>
      </c>
      <c r="EC1508">
        <v>60</v>
      </c>
      <c r="ED1508">
        <v>0</v>
      </c>
      <c r="EE1508">
        <v>0</v>
      </c>
      <c r="EF1508">
        <v>60</v>
      </c>
      <c r="EG1508">
        <v>20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844</v>
      </c>
      <c r="F1509" s="3" t="s">
        <v>1845</v>
      </c>
      <c r="G1509" s="3" t="s">
        <v>1846</v>
      </c>
      <c r="H1509" s="3" t="s">
        <v>1847</v>
      </c>
      <c r="I1509" s="3" t="s">
        <v>224</v>
      </c>
      <c r="J1509" s="3" t="s">
        <v>6243</v>
      </c>
      <c r="K1509" s="3" t="s">
        <v>1617</v>
      </c>
      <c r="L1509" s="3" t="s">
        <v>1618</v>
      </c>
      <c r="M1509" s="3" t="s">
        <v>674</v>
      </c>
      <c r="N1509" s="3" t="s">
        <v>1390</v>
      </c>
      <c r="O1509">
        <v>4</v>
      </c>
      <c r="P1509" s="3" t="s">
        <v>6502</v>
      </c>
      <c r="Q1509" s="3" t="s">
        <v>6502</v>
      </c>
      <c r="R1509" s="3" t="s">
        <v>6502</v>
      </c>
      <c r="S1509" s="3" t="s">
        <v>1944</v>
      </c>
      <c r="T1509" s="3" t="s">
        <v>4383</v>
      </c>
      <c r="U1509" s="3" t="s">
        <v>795</v>
      </c>
      <c r="V1509" s="3" t="s">
        <v>932</v>
      </c>
      <c r="W1509" s="3" t="s">
        <v>933</v>
      </c>
      <c r="X1509" s="3" t="s">
        <v>933</v>
      </c>
      <c r="Y1509" s="3" t="s">
        <v>711</v>
      </c>
      <c r="Z1509" s="3" t="s">
        <v>702</v>
      </c>
      <c r="AA1509" s="3" t="s">
        <v>68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200</v>
      </c>
      <c r="AL1509">
        <v>0</v>
      </c>
      <c r="AM1509">
        <v>0</v>
      </c>
      <c r="AN1509">
        <v>0</v>
      </c>
      <c r="AO1509">
        <v>20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200</v>
      </c>
      <c r="BB1509">
        <v>0</v>
      </c>
      <c r="BC1509">
        <v>0</v>
      </c>
      <c r="BD1509">
        <v>0</v>
      </c>
      <c r="BE1509">
        <v>20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300</v>
      </c>
      <c r="CP1509">
        <v>0</v>
      </c>
      <c r="CQ1509">
        <v>0</v>
      </c>
      <c r="CR1509">
        <v>0</v>
      </c>
      <c r="CS1509">
        <v>30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.6875</v>
      </c>
      <c r="DV1509">
        <v>0</v>
      </c>
      <c r="DW1509">
        <v>0</v>
      </c>
      <c r="DX1509">
        <v>0</v>
      </c>
      <c r="DY1509" s="4"/>
      <c r="DZ1509" s="3" t="s">
        <v>10276</v>
      </c>
      <c r="EA1509">
        <v>0</v>
      </c>
      <c r="EB1509">
        <v>0</v>
      </c>
      <c r="EC1509">
        <v>700</v>
      </c>
      <c r="ED1509">
        <v>0</v>
      </c>
      <c r="EE1509">
        <v>0</v>
      </c>
      <c r="EF1509">
        <v>700</v>
      </c>
      <c r="EG1509">
        <v>233.3333330000000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961</v>
      </c>
      <c r="F1510" s="3" t="s">
        <v>1962</v>
      </c>
      <c r="G1510" s="3" t="s">
        <v>6241</v>
      </c>
      <c r="H1510" s="3" t="s">
        <v>6242</v>
      </c>
      <c r="I1510" s="3" t="s">
        <v>374</v>
      </c>
      <c r="J1510" s="3" t="s">
        <v>375</v>
      </c>
      <c r="K1510" s="3" t="s">
        <v>1764</v>
      </c>
      <c r="L1510" s="3" t="s">
        <v>1765</v>
      </c>
      <c r="M1510" s="3" t="s">
        <v>674</v>
      </c>
      <c r="N1510" s="3" t="s">
        <v>1390</v>
      </c>
      <c r="O1510">
        <v>1</v>
      </c>
      <c r="P1510" s="3" t="s">
        <v>6502</v>
      </c>
      <c r="Q1510" s="3" t="s">
        <v>6502</v>
      </c>
      <c r="R1510" s="3" t="s">
        <v>6502</v>
      </c>
      <c r="S1510" s="3" t="s">
        <v>860</v>
      </c>
      <c r="T1510" s="3" t="s">
        <v>3590</v>
      </c>
      <c r="U1510" s="3" t="s">
        <v>675</v>
      </c>
      <c r="V1510" s="3" t="s">
        <v>676</v>
      </c>
      <c r="W1510" s="3" t="s">
        <v>676</v>
      </c>
      <c r="X1510" s="3" t="s">
        <v>8195</v>
      </c>
      <c r="Y1510" s="3" t="s">
        <v>679</v>
      </c>
      <c r="Z1510" s="3" t="s">
        <v>6722</v>
      </c>
      <c r="AA1510" s="3" t="s">
        <v>68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1</v>
      </c>
      <c r="BB1510">
        <v>0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16</v>
      </c>
      <c r="CH1510">
        <v>0</v>
      </c>
      <c r="CI1510">
        <v>0</v>
      </c>
      <c r="CJ1510">
        <v>0</v>
      </c>
      <c r="CK1510">
        <v>16</v>
      </c>
      <c r="CL1510">
        <v>0</v>
      </c>
      <c r="CM1510">
        <v>0</v>
      </c>
      <c r="CN1510">
        <v>0</v>
      </c>
      <c r="CO1510">
        <v>20</v>
      </c>
      <c r="CP1510">
        <v>0</v>
      </c>
      <c r="CQ1510">
        <v>0</v>
      </c>
      <c r="CR1510">
        <v>0</v>
      </c>
      <c r="CS1510">
        <v>20</v>
      </c>
      <c r="CT1510">
        <v>0</v>
      </c>
      <c r="CU1510">
        <v>0</v>
      </c>
      <c r="CV1510">
        <v>0</v>
      </c>
      <c r="CW1510">
        <v>25</v>
      </c>
      <c r="CX1510">
        <v>0</v>
      </c>
      <c r="CY1510">
        <v>0</v>
      </c>
      <c r="CZ1510">
        <v>0</v>
      </c>
      <c r="DA1510">
        <v>25</v>
      </c>
      <c r="DB1510">
        <v>0</v>
      </c>
      <c r="DC1510">
        <v>0</v>
      </c>
      <c r="DD1510">
        <v>6</v>
      </c>
      <c r="DE1510">
        <v>82</v>
      </c>
      <c r="DF1510">
        <v>0</v>
      </c>
      <c r="DG1510">
        <v>0</v>
      </c>
      <c r="DH1510">
        <v>0</v>
      </c>
      <c r="DI1510">
        <v>88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7.4372999999999995E-2</v>
      </c>
      <c r="DV1510">
        <v>0</v>
      </c>
      <c r="DW1510">
        <v>0</v>
      </c>
      <c r="DX1510">
        <v>0</v>
      </c>
      <c r="DY1510" s="4"/>
      <c r="DZ1510" s="3" t="s">
        <v>10276</v>
      </c>
      <c r="EA1510">
        <v>0</v>
      </c>
      <c r="EB1510">
        <v>0</v>
      </c>
      <c r="EC1510">
        <v>150</v>
      </c>
      <c r="ED1510">
        <v>0</v>
      </c>
      <c r="EE1510">
        <v>0</v>
      </c>
      <c r="EF1510">
        <v>150</v>
      </c>
      <c r="EG1510">
        <v>3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613</v>
      </c>
      <c r="F1511" s="3" t="s">
        <v>1614</v>
      </c>
      <c r="G1511" s="3" t="s">
        <v>1615</v>
      </c>
      <c r="H1511" s="3" t="s">
        <v>1616</v>
      </c>
      <c r="I1511" s="3" t="s">
        <v>139</v>
      </c>
      <c r="J1511" s="3" t="s">
        <v>140</v>
      </c>
      <c r="K1511" s="3" t="s">
        <v>1617</v>
      </c>
      <c r="L1511" s="3" t="s">
        <v>1618</v>
      </c>
      <c r="M1511" s="3" t="s">
        <v>674</v>
      </c>
      <c r="N1511" s="3" t="s">
        <v>1390</v>
      </c>
      <c r="O1511">
        <v>4</v>
      </c>
      <c r="P1511" s="3" t="s">
        <v>6502</v>
      </c>
      <c r="Q1511" s="3" t="s">
        <v>6502</v>
      </c>
      <c r="R1511" s="3" t="s">
        <v>6502</v>
      </c>
      <c r="S1511" s="3" t="s">
        <v>2889</v>
      </c>
      <c r="T1511" s="3" t="s">
        <v>4862</v>
      </c>
      <c r="U1511" s="3" t="s">
        <v>953</v>
      </c>
      <c r="V1511" s="3" t="s">
        <v>932</v>
      </c>
      <c r="W1511" s="3" t="s">
        <v>1324</v>
      </c>
      <c r="X1511" s="3" t="s">
        <v>1324</v>
      </c>
      <c r="Y1511" s="3" t="s">
        <v>711</v>
      </c>
      <c r="Z1511" s="3" t="s">
        <v>702</v>
      </c>
      <c r="AA1511" s="3" t="s">
        <v>68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2</v>
      </c>
      <c r="BB1511">
        <v>0</v>
      </c>
      <c r="BC1511">
        <v>0</v>
      </c>
      <c r="BD1511">
        <v>0</v>
      </c>
      <c r="BE1511">
        <v>2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1</v>
      </c>
      <c r="CP1511">
        <v>0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25</v>
      </c>
      <c r="DV1511">
        <v>0</v>
      </c>
      <c r="DW1511">
        <v>0</v>
      </c>
      <c r="DX1511">
        <v>0</v>
      </c>
      <c r="DY1511" s="4"/>
      <c r="DZ1511" s="3" t="s">
        <v>10276</v>
      </c>
      <c r="EA1511">
        <v>0</v>
      </c>
      <c r="EB1511">
        <v>0</v>
      </c>
      <c r="EC1511">
        <v>3</v>
      </c>
      <c r="ED1511">
        <v>0</v>
      </c>
      <c r="EE1511">
        <v>0</v>
      </c>
      <c r="EF1511">
        <v>3</v>
      </c>
      <c r="EG1511">
        <v>1.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83</v>
      </c>
      <c r="F1512" s="3" t="s">
        <v>1384</v>
      </c>
      <c r="G1512" s="3" t="s">
        <v>1951</v>
      </c>
      <c r="H1512" s="3" t="s">
        <v>1952</v>
      </c>
      <c r="I1512" s="3" t="s">
        <v>629</v>
      </c>
      <c r="J1512" s="3" t="s">
        <v>630</v>
      </c>
      <c r="K1512" s="3" t="s">
        <v>1004</v>
      </c>
      <c r="L1512" s="3" t="s">
        <v>1984</v>
      </c>
      <c r="M1512" s="3" t="s">
        <v>674</v>
      </c>
      <c r="N1512" s="3" t="s">
        <v>1390</v>
      </c>
      <c r="O1512">
        <v>4</v>
      </c>
      <c r="P1512" s="3" t="s">
        <v>6502</v>
      </c>
      <c r="Q1512" s="3" t="s">
        <v>6502</v>
      </c>
      <c r="R1512" s="3" t="s">
        <v>6502</v>
      </c>
      <c r="S1512" s="3" t="s">
        <v>1978</v>
      </c>
      <c r="T1512" s="3" t="s">
        <v>7816</v>
      </c>
      <c r="U1512" s="3" t="s">
        <v>686</v>
      </c>
      <c r="V1512" s="3" t="s">
        <v>676</v>
      </c>
      <c r="W1512" s="3" t="s">
        <v>676</v>
      </c>
      <c r="X1512" s="3" t="s">
        <v>8195</v>
      </c>
      <c r="Y1512" s="3" t="s">
        <v>679</v>
      </c>
      <c r="Z1512" s="3" t="s">
        <v>702</v>
      </c>
      <c r="AA1512" s="3" t="s">
        <v>68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24</v>
      </c>
      <c r="CQ1512">
        <v>0</v>
      </c>
      <c r="CR1512">
        <v>0</v>
      </c>
      <c r="CS1512">
        <v>24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.1</v>
      </c>
      <c r="DV1512">
        <v>0</v>
      </c>
      <c r="DW1512">
        <v>0</v>
      </c>
      <c r="DX1512">
        <v>0</v>
      </c>
      <c r="DY1512" s="4"/>
      <c r="DZ1512" s="3" t="s">
        <v>10276</v>
      </c>
      <c r="EA1512">
        <v>0</v>
      </c>
      <c r="EB1512">
        <v>0</v>
      </c>
      <c r="EC1512">
        <v>24</v>
      </c>
      <c r="ED1512">
        <v>0</v>
      </c>
      <c r="EE1512">
        <v>0</v>
      </c>
      <c r="EF1512">
        <v>24</v>
      </c>
      <c r="EG1512">
        <v>24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83</v>
      </c>
      <c r="F1513" s="3" t="s">
        <v>1384</v>
      </c>
      <c r="G1513" s="3" t="s">
        <v>1965</v>
      </c>
      <c r="H1513" s="3" t="s">
        <v>1966</v>
      </c>
      <c r="I1513" s="3" t="s">
        <v>208</v>
      </c>
      <c r="J1513" s="3" t="s">
        <v>209</v>
      </c>
      <c r="K1513" s="3" t="s">
        <v>1579</v>
      </c>
      <c r="L1513" s="3" t="s">
        <v>1580</v>
      </c>
      <c r="M1513" s="3" t="s">
        <v>674</v>
      </c>
      <c r="N1513" s="3" t="s">
        <v>1389</v>
      </c>
      <c r="O1513">
        <v>4</v>
      </c>
      <c r="P1513" s="3" t="s">
        <v>6502</v>
      </c>
      <c r="Q1513" s="3" t="s">
        <v>6502</v>
      </c>
      <c r="R1513" s="3" t="s">
        <v>6502</v>
      </c>
      <c r="S1513" s="3" t="s">
        <v>6879</v>
      </c>
      <c r="T1513" s="3" t="s">
        <v>6880</v>
      </c>
      <c r="U1513" s="3" t="s">
        <v>795</v>
      </c>
      <c r="V1513" s="3" t="s">
        <v>932</v>
      </c>
      <c r="W1513" s="3" t="s">
        <v>986</v>
      </c>
      <c r="X1513" s="3" t="s">
        <v>987</v>
      </c>
      <c r="Y1513" s="3" t="s">
        <v>711</v>
      </c>
      <c r="Z1513" s="3" t="s">
        <v>702</v>
      </c>
      <c r="AA1513" s="3" t="s">
        <v>680</v>
      </c>
      <c r="AB1513">
        <v>0</v>
      </c>
      <c r="AC1513">
        <v>4</v>
      </c>
      <c r="AD1513">
        <v>0</v>
      </c>
      <c r="AE1513">
        <v>0</v>
      </c>
      <c r="AF1513">
        <v>0</v>
      </c>
      <c r="AG1513">
        <v>4</v>
      </c>
      <c r="AH1513">
        <v>0</v>
      </c>
      <c r="AI1513">
        <v>0</v>
      </c>
      <c r="AJ1513">
        <v>1</v>
      </c>
      <c r="AK1513">
        <v>16</v>
      </c>
      <c r="AL1513">
        <v>0</v>
      </c>
      <c r="AM1513">
        <v>0</v>
      </c>
      <c r="AN1513">
        <v>10</v>
      </c>
      <c r="AO1513">
        <v>17</v>
      </c>
      <c r="AP1513">
        <v>0</v>
      </c>
      <c r="AQ1513">
        <v>0</v>
      </c>
      <c r="AR1513">
        <v>0</v>
      </c>
      <c r="AS1513">
        <v>26</v>
      </c>
      <c r="AT1513">
        <v>0</v>
      </c>
      <c r="AU1513">
        <v>0</v>
      </c>
      <c r="AV1513">
        <v>0</v>
      </c>
      <c r="AW1513">
        <v>26</v>
      </c>
      <c r="AX1513">
        <v>0</v>
      </c>
      <c r="AY1513">
        <v>0</v>
      </c>
      <c r="AZ1513">
        <v>1</v>
      </c>
      <c r="BA1513">
        <v>17</v>
      </c>
      <c r="BB1513">
        <v>0</v>
      </c>
      <c r="BC1513">
        <v>0</v>
      </c>
      <c r="BD1513">
        <v>0</v>
      </c>
      <c r="BE1513">
        <v>18</v>
      </c>
      <c r="BF1513">
        <v>0</v>
      </c>
      <c r="BG1513">
        <v>0</v>
      </c>
      <c r="BH1513">
        <v>0</v>
      </c>
      <c r="BI1513">
        <v>16</v>
      </c>
      <c r="BJ1513">
        <v>0</v>
      </c>
      <c r="BK1513">
        <v>0</v>
      </c>
      <c r="BL1513">
        <v>0</v>
      </c>
      <c r="BM1513">
        <v>16</v>
      </c>
      <c r="BN1513">
        <v>0</v>
      </c>
      <c r="BO1513">
        <v>0</v>
      </c>
      <c r="BP1513">
        <v>0</v>
      </c>
      <c r="BQ1513">
        <v>2</v>
      </c>
      <c r="BR1513">
        <v>0</v>
      </c>
      <c r="BS1513">
        <v>0</v>
      </c>
      <c r="BT1513">
        <v>0</v>
      </c>
      <c r="BU1513">
        <v>2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1</v>
      </c>
      <c r="CH1513">
        <v>0</v>
      </c>
      <c r="CI1513">
        <v>0</v>
      </c>
      <c r="CJ1513">
        <v>0</v>
      </c>
      <c r="CK1513">
        <v>1</v>
      </c>
      <c r="CL1513">
        <v>0</v>
      </c>
      <c r="CM1513">
        <v>0</v>
      </c>
      <c r="CN1513">
        <v>0</v>
      </c>
      <c r="CO1513">
        <v>3</v>
      </c>
      <c r="CP1513">
        <v>0</v>
      </c>
      <c r="CQ1513">
        <v>0</v>
      </c>
      <c r="CR1513">
        <v>0</v>
      </c>
      <c r="CS1513">
        <v>3</v>
      </c>
      <c r="CT1513">
        <v>0</v>
      </c>
      <c r="CU1513">
        <v>0</v>
      </c>
      <c r="CV1513">
        <v>0</v>
      </c>
      <c r="CW1513">
        <v>5</v>
      </c>
      <c r="CX1513">
        <v>0</v>
      </c>
      <c r="CY1513">
        <v>0</v>
      </c>
      <c r="CZ1513">
        <v>8</v>
      </c>
      <c r="DA1513">
        <v>5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93.375</v>
      </c>
      <c r="DV1513">
        <v>0</v>
      </c>
      <c r="DW1513">
        <v>0</v>
      </c>
      <c r="DX1513">
        <v>0</v>
      </c>
      <c r="DY1513" s="4"/>
      <c r="DZ1513" s="3" t="s">
        <v>10276</v>
      </c>
      <c r="EA1513">
        <v>0</v>
      </c>
      <c r="EB1513">
        <v>0</v>
      </c>
      <c r="EC1513">
        <v>92</v>
      </c>
      <c r="ED1513">
        <v>0</v>
      </c>
      <c r="EE1513">
        <v>0</v>
      </c>
      <c r="EF1513">
        <v>92</v>
      </c>
      <c r="EG1513">
        <v>10.222222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928</v>
      </c>
      <c r="F1514" s="3" t="s">
        <v>1929</v>
      </c>
      <c r="G1514" s="3" t="s">
        <v>1930</v>
      </c>
      <c r="H1514" s="3" t="s">
        <v>1931</v>
      </c>
      <c r="I1514" s="3" t="s">
        <v>429</v>
      </c>
      <c r="J1514" s="3" t="s">
        <v>8191</v>
      </c>
      <c r="K1514" s="3" t="s">
        <v>1617</v>
      </c>
      <c r="L1514" s="3" t="s">
        <v>1618</v>
      </c>
      <c r="M1514" s="3" t="s">
        <v>674</v>
      </c>
      <c r="N1514" s="3" t="s">
        <v>1390</v>
      </c>
      <c r="O1514">
        <v>2</v>
      </c>
      <c r="P1514" s="3" t="s">
        <v>6502</v>
      </c>
      <c r="Q1514" s="3" t="s">
        <v>6502</v>
      </c>
      <c r="R1514" s="3" t="s">
        <v>6502</v>
      </c>
      <c r="S1514" s="3" t="s">
        <v>8435</v>
      </c>
      <c r="T1514" s="3" t="s">
        <v>8436</v>
      </c>
      <c r="U1514" s="3" t="s">
        <v>795</v>
      </c>
      <c r="V1514" s="3" t="s">
        <v>932</v>
      </c>
      <c r="W1514" s="3" t="s">
        <v>1324</v>
      </c>
      <c r="X1514" s="3" t="s">
        <v>1324</v>
      </c>
      <c r="Y1514" s="3" t="s">
        <v>711</v>
      </c>
      <c r="Z1514" s="3" t="s">
        <v>702</v>
      </c>
      <c r="AA1514" s="3" t="s">
        <v>68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</v>
      </c>
      <c r="CX1514">
        <v>0</v>
      </c>
      <c r="CY1514">
        <v>0</v>
      </c>
      <c r="CZ1514">
        <v>0</v>
      </c>
      <c r="DA1514">
        <v>3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96.25</v>
      </c>
      <c r="DV1514">
        <v>0</v>
      </c>
      <c r="DW1514">
        <v>0</v>
      </c>
      <c r="DX1514">
        <v>0</v>
      </c>
      <c r="DY1514" s="4"/>
      <c r="DZ1514" s="3" t="s">
        <v>10276</v>
      </c>
      <c r="EA1514">
        <v>0</v>
      </c>
      <c r="EB1514">
        <v>0</v>
      </c>
      <c r="EC1514">
        <v>3</v>
      </c>
      <c r="ED1514">
        <v>0</v>
      </c>
      <c r="EE1514">
        <v>0</v>
      </c>
      <c r="EF1514">
        <v>3</v>
      </c>
      <c r="EG1514">
        <v>3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910</v>
      </c>
      <c r="F1515" s="3" t="s">
        <v>1911</v>
      </c>
      <c r="G1515" s="3" t="s">
        <v>1912</v>
      </c>
      <c r="H1515" s="3" t="s">
        <v>1913</v>
      </c>
      <c r="I1515" s="3" t="s">
        <v>166</v>
      </c>
      <c r="J1515" s="3" t="s">
        <v>167</v>
      </c>
      <c r="K1515" s="3" t="s">
        <v>1387</v>
      </c>
      <c r="L1515" s="3" t="s">
        <v>1745</v>
      </c>
      <c r="M1515" s="3" t="s">
        <v>674</v>
      </c>
      <c r="N1515" s="3" t="s">
        <v>1390</v>
      </c>
      <c r="O1515">
        <v>2</v>
      </c>
      <c r="P1515" s="3" t="s">
        <v>6502</v>
      </c>
      <c r="Q1515" s="3" t="s">
        <v>6502</v>
      </c>
      <c r="R1515" s="3" t="s">
        <v>6502</v>
      </c>
      <c r="S1515" s="3" t="s">
        <v>1565</v>
      </c>
      <c r="T1515" s="3" t="s">
        <v>4475</v>
      </c>
      <c r="U1515" s="3" t="s">
        <v>795</v>
      </c>
      <c r="V1515" s="3" t="s">
        <v>932</v>
      </c>
      <c r="W1515" s="3" t="s">
        <v>933</v>
      </c>
      <c r="X1515" s="3" t="s">
        <v>933</v>
      </c>
      <c r="Y1515" s="3" t="s">
        <v>679</v>
      </c>
      <c r="Z1515" s="3" t="s">
        <v>702</v>
      </c>
      <c r="AA1515" s="3" t="s">
        <v>680</v>
      </c>
      <c r="AB1515">
        <v>0</v>
      </c>
      <c r="AC1515">
        <v>8</v>
      </c>
      <c r="AD1515">
        <v>0</v>
      </c>
      <c r="AE1515">
        <v>0</v>
      </c>
      <c r="AF1515">
        <v>0</v>
      </c>
      <c r="AG1515">
        <v>8</v>
      </c>
      <c r="AH1515">
        <v>0</v>
      </c>
      <c r="AI1515">
        <v>0</v>
      </c>
      <c r="AJ1515">
        <v>0</v>
      </c>
      <c r="AK1515">
        <v>10</v>
      </c>
      <c r="AL1515">
        <v>0</v>
      </c>
      <c r="AM1515">
        <v>0</v>
      </c>
      <c r="AN1515">
        <v>0</v>
      </c>
      <c r="AO1515">
        <v>10</v>
      </c>
      <c r="AP1515">
        <v>0</v>
      </c>
      <c r="AQ1515">
        <v>0</v>
      </c>
      <c r="AR1515">
        <v>0</v>
      </c>
      <c r="AS1515">
        <v>28</v>
      </c>
      <c r="AT1515">
        <v>0</v>
      </c>
      <c r="AU1515">
        <v>0</v>
      </c>
      <c r="AV1515">
        <v>0</v>
      </c>
      <c r="AW1515">
        <v>28</v>
      </c>
      <c r="AX1515">
        <v>0</v>
      </c>
      <c r="AY1515">
        <v>0</v>
      </c>
      <c r="AZ1515">
        <v>0</v>
      </c>
      <c r="BA1515">
        <v>5</v>
      </c>
      <c r="BB1515">
        <v>0</v>
      </c>
      <c r="BC1515">
        <v>0</v>
      </c>
      <c r="BD1515">
        <v>0</v>
      </c>
      <c r="BE1515">
        <v>5</v>
      </c>
      <c r="BF1515">
        <v>0</v>
      </c>
      <c r="BG1515">
        <v>0</v>
      </c>
      <c r="BH1515">
        <v>0</v>
      </c>
      <c r="BI1515">
        <v>6</v>
      </c>
      <c r="BJ1515">
        <v>0</v>
      </c>
      <c r="BK1515">
        <v>0</v>
      </c>
      <c r="BL1515">
        <v>0</v>
      </c>
      <c r="BM1515">
        <v>6</v>
      </c>
      <c r="BN1515">
        <v>0</v>
      </c>
      <c r="BO1515">
        <v>0</v>
      </c>
      <c r="BP1515">
        <v>0</v>
      </c>
      <c r="BQ1515">
        <v>19</v>
      </c>
      <c r="BR1515">
        <v>0</v>
      </c>
      <c r="BS1515">
        <v>0</v>
      </c>
      <c r="BT1515">
        <v>0</v>
      </c>
      <c r="BU1515">
        <v>19</v>
      </c>
      <c r="BV1515">
        <v>0</v>
      </c>
      <c r="BW1515">
        <v>0</v>
      </c>
      <c r="BX1515">
        <v>0</v>
      </c>
      <c r="BY1515">
        <v>8</v>
      </c>
      <c r="BZ1515">
        <v>0</v>
      </c>
      <c r="CA1515">
        <v>0</v>
      </c>
      <c r="CB1515">
        <v>0</v>
      </c>
      <c r="CC1515">
        <v>8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6</v>
      </c>
      <c r="CP1515">
        <v>0</v>
      </c>
      <c r="CQ1515">
        <v>0</v>
      </c>
      <c r="CR1515">
        <v>0</v>
      </c>
      <c r="CS1515">
        <v>6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12</v>
      </c>
      <c r="DF1515">
        <v>0</v>
      </c>
      <c r="DG1515">
        <v>0</v>
      </c>
      <c r="DH1515">
        <v>0</v>
      </c>
      <c r="DI1515">
        <v>12</v>
      </c>
      <c r="DJ1515">
        <v>0</v>
      </c>
      <c r="DK1515">
        <v>0</v>
      </c>
      <c r="DL1515">
        <v>0</v>
      </c>
      <c r="DM1515">
        <v>4</v>
      </c>
      <c r="DN1515">
        <v>0</v>
      </c>
      <c r="DO1515">
        <v>0</v>
      </c>
      <c r="DP1515">
        <v>0</v>
      </c>
      <c r="DQ1515">
        <v>4</v>
      </c>
      <c r="DR1515">
        <v>0</v>
      </c>
      <c r="DS1515">
        <v>0</v>
      </c>
      <c r="DT1515">
        <v>4</v>
      </c>
      <c r="DU1515">
        <v>68.75</v>
      </c>
      <c r="DV1515">
        <v>4</v>
      </c>
      <c r="DW1515">
        <v>0</v>
      </c>
      <c r="DX1515">
        <v>4</v>
      </c>
      <c r="DY1515" s="4">
        <v>45991</v>
      </c>
      <c r="DZ1515" s="3" t="s">
        <v>10276</v>
      </c>
      <c r="EA1515">
        <v>0</v>
      </c>
      <c r="EB1515">
        <v>0</v>
      </c>
      <c r="EC1515">
        <v>106</v>
      </c>
      <c r="ED1515">
        <v>0</v>
      </c>
      <c r="EE1515">
        <v>0</v>
      </c>
      <c r="EF1515">
        <v>106</v>
      </c>
      <c r="EG1515">
        <v>10.6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961</v>
      </c>
      <c r="F1516" s="3" t="s">
        <v>1962</v>
      </c>
      <c r="G1516" s="3" t="s">
        <v>6241</v>
      </c>
      <c r="H1516" s="3" t="s">
        <v>6242</v>
      </c>
      <c r="I1516" s="3" t="s">
        <v>6085</v>
      </c>
      <c r="J1516" s="3" t="s">
        <v>6086</v>
      </c>
      <c r="K1516" s="3" t="s">
        <v>1764</v>
      </c>
      <c r="L1516" s="3" t="s">
        <v>1765</v>
      </c>
      <c r="M1516" s="3" t="s">
        <v>674</v>
      </c>
      <c r="N1516" s="3" t="s">
        <v>1390</v>
      </c>
      <c r="O1516">
        <v>2</v>
      </c>
      <c r="P1516" s="3" t="s">
        <v>6502</v>
      </c>
      <c r="Q1516" s="3" t="s">
        <v>6502</v>
      </c>
      <c r="R1516" s="3" t="s">
        <v>6502</v>
      </c>
      <c r="S1516" s="3" t="s">
        <v>949</v>
      </c>
      <c r="T1516" s="3" t="s">
        <v>3746</v>
      </c>
      <c r="U1516" s="3" t="s">
        <v>707</v>
      </c>
      <c r="V1516" s="3" t="s">
        <v>932</v>
      </c>
      <c r="W1516" s="3" t="s">
        <v>8198</v>
      </c>
      <c r="X1516" s="3" t="s">
        <v>929</v>
      </c>
      <c r="Y1516" s="3" t="s">
        <v>711</v>
      </c>
      <c r="Z1516" s="3" t="s">
        <v>6722</v>
      </c>
      <c r="AA1516" s="3" t="s">
        <v>680</v>
      </c>
      <c r="AB1516">
        <v>0</v>
      </c>
      <c r="AC1516">
        <v>1</v>
      </c>
      <c r="AD1516">
        <v>1</v>
      </c>
      <c r="AE1516">
        <v>0</v>
      </c>
      <c r="AF1516">
        <v>0</v>
      </c>
      <c r="AG1516">
        <v>2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</v>
      </c>
      <c r="CX1516">
        <v>0</v>
      </c>
      <c r="CY1516">
        <v>0</v>
      </c>
      <c r="CZ1516">
        <v>0</v>
      </c>
      <c r="DA1516">
        <v>3</v>
      </c>
      <c r="DB1516">
        <v>0</v>
      </c>
      <c r="DC1516">
        <v>0</v>
      </c>
      <c r="DD1516">
        <v>0</v>
      </c>
      <c r="DE1516">
        <v>6</v>
      </c>
      <c r="DF1516">
        <v>0</v>
      </c>
      <c r="DG1516">
        <v>0</v>
      </c>
      <c r="DH1516">
        <v>0</v>
      </c>
      <c r="DI1516">
        <v>6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9.7962830000000007</v>
      </c>
      <c r="DV1516">
        <v>0</v>
      </c>
      <c r="DW1516">
        <v>0</v>
      </c>
      <c r="DX1516">
        <v>0</v>
      </c>
      <c r="DY1516" s="4"/>
      <c r="DZ1516" s="3" t="s">
        <v>10276</v>
      </c>
      <c r="EA1516">
        <v>0</v>
      </c>
      <c r="EB1516">
        <v>0</v>
      </c>
      <c r="EC1516">
        <v>11</v>
      </c>
      <c r="ED1516">
        <v>0</v>
      </c>
      <c r="EE1516">
        <v>0</v>
      </c>
      <c r="EF1516">
        <v>11</v>
      </c>
      <c r="EG1516">
        <v>3.6666669999999999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613</v>
      </c>
      <c r="F1517" s="3" t="s">
        <v>1614</v>
      </c>
      <c r="G1517" s="3" t="s">
        <v>1615</v>
      </c>
      <c r="H1517" s="3" t="s">
        <v>1616</v>
      </c>
      <c r="I1517" s="3" t="s">
        <v>176</v>
      </c>
      <c r="J1517" s="3" t="s">
        <v>177</v>
      </c>
      <c r="K1517" s="3" t="s">
        <v>1387</v>
      </c>
      <c r="L1517" s="3" t="s">
        <v>1745</v>
      </c>
      <c r="M1517" s="3" t="s">
        <v>674</v>
      </c>
      <c r="N1517" s="3" t="s">
        <v>1390</v>
      </c>
      <c r="O1517">
        <v>4</v>
      </c>
      <c r="P1517" s="3" t="s">
        <v>6502</v>
      </c>
      <c r="Q1517" s="3" t="s">
        <v>6502</v>
      </c>
      <c r="R1517" s="3" t="s">
        <v>6502</v>
      </c>
      <c r="S1517" s="3" t="s">
        <v>1417</v>
      </c>
      <c r="T1517" s="3" t="s">
        <v>5040</v>
      </c>
      <c r="U1517" s="3" t="s">
        <v>795</v>
      </c>
      <c r="V1517" s="3" t="s">
        <v>932</v>
      </c>
      <c r="W1517" s="3" t="s">
        <v>933</v>
      </c>
      <c r="X1517" s="3" t="s">
        <v>933</v>
      </c>
      <c r="Y1517" s="3" t="s">
        <v>679</v>
      </c>
      <c r="Z1517" s="3" t="s">
        <v>6722</v>
      </c>
      <c r="AA1517" s="3" t="s">
        <v>680</v>
      </c>
      <c r="AB1517">
        <v>34</v>
      </c>
      <c r="AC1517">
        <v>21</v>
      </c>
      <c r="AD1517">
        <v>0</v>
      </c>
      <c r="AE1517">
        <v>0</v>
      </c>
      <c r="AF1517">
        <v>0</v>
      </c>
      <c r="AG1517">
        <v>55</v>
      </c>
      <c r="AH1517">
        <v>0</v>
      </c>
      <c r="AI1517">
        <v>0</v>
      </c>
      <c r="AJ1517">
        <v>14</v>
      </c>
      <c r="AK1517">
        <v>14</v>
      </c>
      <c r="AL1517">
        <v>0</v>
      </c>
      <c r="AM1517">
        <v>0</v>
      </c>
      <c r="AN1517">
        <v>0</v>
      </c>
      <c r="AO1517">
        <v>28</v>
      </c>
      <c r="AP1517">
        <v>0</v>
      </c>
      <c r="AQ1517">
        <v>0</v>
      </c>
      <c r="AR1517">
        <v>5</v>
      </c>
      <c r="AS1517">
        <v>16</v>
      </c>
      <c r="AT1517">
        <v>0</v>
      </c>
      <c r="AU1517">
        <v>0</v>
      </c>
      <c r="AV1517">
        <v>0</v>
      </c>
      <c r="AW1517">
        <v>21</v>
      </c>
      <c r="AX1517">
        <v>0</v>
      </c>
      <c r="AY1517">
        <v>0</v>
      </c>
      <c r="AZ1517">
        <v>15</v>
      </c>
      <c r="BA1517">
        <v>12</v>
      </c>
      <c r="BB1517">
        <v>0</v>
      </c>
      <c r="BC1517">
        <v>0</v>
      </c>
      <c r="BD1517">
        <v>0</v>
      </c>
      <c r="BE1517">
        <v>27</v>
      </c>
      <c r="BF1517">
        <v>0</v>
      </c>
      <c r="BG1517">
        <v>0</v>
      </c>
      <c r="BH1517">
        <v>9</v>
      </c>
      <c r="BI1517">
        <v>13</v>
      </c>
      <c r="BJ1517">
        <v>0</v>
      </c>
      <c r="BK1517">
        <v>0</v>
      </c>
      <c r="BL1517">
        <v>0</v>
      </c>
      <c r="BM1517">
        <v>22</v>
      </c>
      <c r="BN1517">
        <v>0</v>
      </c>
      <c r="BO1517">
        <v>0</v>
      </c>
      <c r="BP1517">
        <v>2</v>
      </c>
      <c r="BQ1517">
        <v>14</v>
      </c>
      <c r="BR1517">
        <v>0</v>
      </c>
      <c r="BS1517">
        <v>0</v>
      </c>
      <c r="BT1517">
        <v>0</v>
      </c>
      <c r="BU1517">
        <v>16</v>
      </c>
      <c r="BV1517">
        <v>0</v>
      </c>
      <c r="BW1517">
        <v>0</v>
      </c>
      <c r="BX1517">
        <v>0</v>
      </c>
      <c r="BY1517">
        <v>15</v>
      </c>
      <c r="BZ1517">
        <v>0</v>
      </c>
      <c r="CA1517">
        <v>0</v>
      </c>
      <c r="CB1517">
        <v>0</v>
      </c>
      <c r="CC1517">
        <v>15</v>
      </c>
      <c r="CD1517">
        <v>0</v>
      </c>
      <c r="CE1517">
        <v>0</v>
      </c>
      <c r="CF1517">
        <v>8</v>
      </c>
      <c r="CG1517">
        <v>13</v>
      </c>
      <c r="CH1517">
        <v>0</v>
      </c>
      <c r="CI1517">
        <v>0</v>
      </c>
      <c r="CJ1517">
        <v>0</v>
      </c>
      <c r="CK1517">
        <v>21</v>
      </c>
      <c r="CL1517">
        <v>0</v>
      </c>
      <c r="CM1517">
        <v>0</v>
      </c>
      <c r="CN1517">
        <v>6</v>
      </c>
      <c r="CO1517">
        <v>5</v>
      </c>
      <c r="CP1517">
        <v>0</v>
      </c>
      <c r="CQ1517">
        <v>0</v>
      </c>
      <c r="CR1517">
        <v>0</v>
      </c>
      <c r="CS1517">
        <v>1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3.4957500000000001</v>
      </c>
      <c r="DV1517">
        <v>0</v>
      </c>
      <c r="DW1517">
        <v>0</v>
      </c>
      <c r="DX1517">
        <v>0</v>
      </c>
      <c r="DY1517" s="4"/>
      <c r="DZ1517" s="3" t="s">
        <v>10276</v>
      </c>
      <c r="EA1517">
        <v>0</v>
      </c>
      <c r="EB1517">
        <v>0</v>
      </c>
      <c r="EC1517">
        <v>216</v>
      </c>
      <c r="ED1517">
        <v>0</v>
      </c>
      <c r="EE1517">
        <v>0</v>
      </c>
      <c r="EF1517">
        <v>216</v>
      </c>
      <c r="EG1517">
        <v>24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882</v>
      </c>
      <c r="F1518" s="3" t="s">
        <v>1883</v>
      </c>
      <c r="G1518" s="3" t="s">
        <v>1884</v>
      </c>
      <c r="H1518" s="3" t="s">
        <v>1885</v>
      </c>
      <c r="I1518" s="3" t="s">
        <v>113</v>
      </c>
      <c r="J1518" s="3" t="s">
        <v>114</v>
      </c>
      <c r="K1518" s="3" t="s">
        <v>1617</v>
      </c>
      <c r="L1518" s="3" t="s">
        <v>1618</v>
      </c>
      <c r="M1518" s="3" t="s">
        <v>674</v>
      </c>
      <c r="N1518" s="3" t="s">
        <v>1390</v>
      </c>
      <c r="O1518">
        <v>3</v>
      </c>
      <c r="P1518" s="3" t="s">
        <v>6502</v>
      </c>
      <c r="Q1518" s="3" t="s">
        <v>6502</v>
      </c>
      <c r="R1518" s="3" t="s">
        <v>6502</v>
      </c>
      <c r="S1518" s="3" t="s">
        <v>2106</v>
      </c>
      <c r="T1518" s="3" t="s">
        <v>3971</v>
      </c>
      <c r="U1518" s="3" t="s">
        <v>707</v>
      </c>
      <c r="V1518" s="3" t="s">
        <v>676</v>
      </c>
      <c r="W1518" s="3" t="s">
        <v>676</v>
      </c>
      <c r="X1518" s="3" t="s">
        <v>8195</v>
      </c>
      <c r="Y1518" s="3" t="s">
        <v>679</v>
      </c>
      <c r="Z1518" s="3" t="s">
        <v>702</v>
      </c>
      <c r="AA1518" s="3" t="s">
        <v>680</v>
      </c>
      <c r="AB1518">
        <v>0</v>
      </c>
      <c r="AC1518">
        <v>5</v>
      </c>
      <c r="AD1518">
        <v>0</v>
      </c>
      <c r="AE1518">
        <v>0</v>
      </c>
      <c r="AF1518">
        <v>0</v>
      </c>
      <c r="AG1518">
        <v>5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1</v>
      </c>
      <c r="AT1518">
        <v>0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4</v>
      </c>
      <c r="CH1518">
        <v>0</v>
      </c>
      <c r="CI1518">
        <v>0</v>
      </c>
      <c r="CJ1518">
        <v>0</v>
      </c>
      <c r="CK1518">
        <v>4</v>
      </c>
      <c r="CL1518">
        <v>0</v>
      </c>
      <c r="CM1518">
        <v>0</v>
      </c>
      <c r="CN1518">
        <v>0</v>
      </c>
      <c r="CO1518">
        <v>12</v>
      </c>
      <c r="CP1518">
        <v>0</v>
      </c>
      <c r="CQ1518">
        <v>0</v>
      </c>
      <c r="CR1518">
        <v>0</v>
      </c>
      <c r="CS1518">
        <v>12</v>
      </c>
      <c r="CT1518">
        <v>0</v>
      </c>
      <c r="CU1518">
        <v>0</v>
      </c>
      <c r="CV1518">
        <v>0</v>
      </c>
      <c r="CW1518">
        <v>13</v>
      </c>
      <c r="CX1518">
        <v>0</v>
      </c>
      <c r="CY1518">
        <v>0</v>
      </c>
      <c r="CZ1518">
        <v>0</v>
      </c>
      <c r="DA1518">
        <v>13</v>
      </c>
      <c r="DB1518">
        <v>0</v>
      </c>
      <c r="DC1518">
        <v>0</v>
      </c>
      <c r="DD1518">
        <v>0</v>
      </c>
      <c r="DE1518">
        <v>1</v>
      </c>
      <c r="DF1518">
        <v>0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3</v>
      </c>
      <c r="DV1518">
        <v>0</v>
      </c>
      <c r="DW1518">
        <v>0</v>
      </c>
      <c r="DX1518">
        <v>0</v>
      </c>
      <c r="DY1518" s="4"/>
      <c r="DZ1518" s="3" t="s">
        <v>10276</v>
      </c>
      <c r="EA1518">
        <v>0</v>
      </c>
      <c r="EB1518">
        <v>0</v>
      </c>
      <c r="EC1518">
        <v>37</v>
      </c>
      <c r="ED1518">
        <v>0</v>
      </c>
      <c r="EE1518">
        <v>0</v>
      </c>
      <c r="EF1518">
        <v>37</v>
      </c>
      <c r="EG1518">
        <v>5.285714000000000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811</v>
      </c>
      <c r="F1519" s="3" t="s">
        <v>1812</v>
      </c>
      <c r="G1519" s="3" t="s">
        <v>1813</v>
      </c>
      <c r="H1519" s="3" t="s">
        <v>1814</v>
      </c>
      <c r="I1519" s="3" t="s">
        <v>358</v>
      </c>
      <c r="J1519" s="3" t="s">
        <v>359</v>
      </c>
      <c r="K1519" s="3" t="s">
        <v>1764</v>
      </c>
      <c r="L1519" s="3" t="s">
        <v>1765</v>
      </c>
      <c r="M1519" s="3" t="s">
        <v>674</v>
      </c>
      <c r="N1519" s="3" t="s">
        <v>1390</v>
      </c>
      <c r="O1519">
        <v>4</v>
      </c>
      <c r="P1519" s="3" t="s">
        <v>6502</v>
      </c>
      <c r="Q1519" s="3" t="s">
        <v>6502</v>
      </c>
      <c r="R1519" s="3" t="s">
        <v>6502</v>
      </c>
      <c r="S1519" s="3" t="s">
        <v>412</v>
      </c>
      <c r="T1519" s="3" t="s">
        <v>3920</v>
      </c>
      <c r="U1519" s="3" t="s">
        <v>688</v>
      </c>
      <c r="V1519" s="3" t="s">
        <v>676</v>
      </c>
      <c r="W1519" s="3" t="s">
        <v>676</v>
      </c>
      <c r="X1519" s="3" t="s">
        <v>8195</v>
      </c>
      <c r="Y1519" s="3" t="s">
        <v>679</v>
      </c>
      <c r="Z1519" s="3" t="s">
        <v>702</v>
      </c>
      <c r="AA1519" s="3" t="s">
        <v>680</v>
      </c>
      <c r="AB1519">
        <v>0</v>
      </c>
      <c r="AC1519">
        <v>22</v>
      </c>
      <c r="AD1519">
        <v>0</v>
      </c>
      <c r="AE1519">
        <v>0</v>
      </c>
      <c r="AF1519">
        <v>0</v>
      </c>
      <c r="AG1519">
        <v>22</v>
      </c>
      <c r="AH1519">
        <v>0</v>
      </c>
      <c r="AI1519">
        <v>0</v>
      </c>
      <c r="AJ1519">
        <v>0</v>
      </c>
      <c r="AK1519">
        <v>28</v>
      </c>
      <c r="AL1519">
        <v>0</v>
      </c>
      <c r="AM1519">
        <v>0</v>
      </c>
      <c r="AN1519">
        <v>0</v>
      </c>
      <c r="AO1519">
        <v>28</v>
      </c>
      <c r="AP1519">
        <v>0</v>
      </c>
      <c r="AQ1519">
        <v>0</v>
      </c>
      <c r="AR1519">
        <v>0</v>
      </c>
      <c r="AS1519">
        <v>4</v>
      </c>
      <c r="AT1519">
        <v>0</v>
      </c>
      <c r="AU1519">
        <v>0</v>
      </c>
      <c r="AV1519">
        <v>0</v>
      </c>
      <c r="AW1519">
        <v>4</v>
      </c>
      <c r="AX1519">
        <v>0</v>
      </c>
      <c r="AY1519">
        <v>0</v>
      </c>
      <c r="AZ1519">
        <v>0</v>
      </c>
      <c r="BA1519">
        <v>2</v>
      </c>
      <c r="BB1519">
        <v>0</v>
      </c>
      <c r="BC1519">
        <v>0</v>
      </c>
      <c r="BD1519">
        <v>0</v>
      </c>
      <c r="BE1519">
        <v>2</v>
      </c>
      <c r="BF1519">
        <v>0</v>
      </c>
      <c r="BG1519">
        <v>0</v>
      </c>
      <c r="BH1519">
        <v>0</v>
      </c>
      <c r="BI1519">
        <v>11</v>
      </c>
      <c r="BJ1519">
        <v>0</v>
      </c>
      <c r="BK1519">
        <v>0</v>
      </c>
      <c r="BL1519">
        <v>0</v>
      </c>
      <c r="BM1519">
        <v>11</v>
      </c>
      <c r="BN1519">
        <v>0</v>
      </c>
      <c r="BO1519">
        <v>0</v>
      </c>
      <c r="BP1519">
        <v>0</v>
      </c>
      <c r="BQ1519">
        <v>10</v>
      </c>
      <c r="BR1519">
        <v>0</v>
      </c>
      <c r="BS1519">
        <v>0</v>
      </c>
      <c r="BT1519">
        <v>0</v>
      </c>
      <c r="BU1519">
        <v>10</v>
      </c>
      <c r="BV1519">
        <v>0</v>
      </c>
      <c r="BW1519">
        <v>0</v>
      </c>
      <c r="BX1519">
        <v>0</v>
      </c>
      <c r="BY1519">
        <v>3</v>
      </c>
      <c r="BZ1519">
        <v>0</v>
      </c>
      <c r="CA1519">
        <v>0</v>
      </c>
      <c r="CB1519">
        <v>0</v>
      </c>
      <c r="CC1519">
        <v>3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1</v>
      </c>
      <c r="CP1519">
        <v>0</v>
      </c>
      <c r="CQ1519">
        <v>0</v>
      </c>
      <c r="CR1519">
        <v>0</v>
      </c>
      <c r="CS1519">
        <v>1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7.4112499999999999</v>
      </c>
      <c r="DV1519">
        <v>0</v>
      </c>
      <c r="DW1519">
        <v>0</v>
      </c>
      <c r="DX1519">
        <v>0</v>
      </c>
      <c r="DY1519" s="4"/>
      <c r="DZ1519" s="3" t="s">
        <v>10276</v>
      </c>
      <c r="EA1519">
        <v>0</v>
      </c>
      <c r="EB1519">
        <v>0</v>
      </c>
      <c r="EC1519">
        <v>81</v>
      </c>
      <c r="ED1519">
        <v>0</v>
      </c>
      <c r="EE1519">
        <v>0</v>
      </c>
      <c r="EF1519">
        <v>81</v>
      </c>
      <c r="EG1519">
        <v>10.12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855</v>
      </c>
      <c r="F1520" s="3" t="s">
        <v>1856</v>
      </c>
      <c r="G1520" s="3" t="s">
        <v>1857</v>
      </c>
      <c r="H1520" s="3" t="s">
        <v>1858</v>
      </c>
      <c r="I1520" s="3" t="s">
        <v>202</v>
      </c>
      <c r="J1520" s="3" t="s">
        <v>203</v>
      </c>
      <c r="K1520" s="3" t="s">
        <v>1387</v>
      </c>
      <c r="L1520" s="3" t="s">
        <v>1745</v>
      </c>
      <c r="M1520" s="3" t="s">
        <v>674</v>
      </c>
      <c r="N1520" s="3" t="s">
        <v>1390</v>
      </c>
      <c r="O1520">
        <v>3</v>
      </c>
      <c r="P1520" s="3" t="s">
        <v>6502</v>
      </c>
      <c r="Q1520" s="3" t="s">
        <v>6502</v>
      </c>
      <c r="R1520" s="3" t="s">
        <v>6502</v>
      </c>
      <c r="S1520" s="3" t="s">
        <v>1373</v>
      </c>
      <c r="T1520" s="3" t="s">
        <v>4027</v>
      </c>
      <c r="U1520" s="3" t="s">
        <v>795</v>
      </c>
      <c r="V1520" s="3" t="s">
        <v>932</v>
      </c>
      <c r="W1520" s="3" t="s">
        <v>938</v>
      </c>
      <c r="X1520" s="3" t="s">
        <v>939</v>
      </c>
      <c r="Y1520" s="3" t="s">
        <v>679</v>
      </c>
      <c r="Z1520" s="3" t="s">
        <v>6722</v>
      </c>
      <c r="AA1520" s="3" t="s">
        <v>680</v>
      </c>
      <c r="AB1520">
        <v>0</v>
      </c>
      <c r="AC1520">
        <v>0</v>
      </c>
      <c r="AD1520">
        <v>2</v>
      </c>
      <c r="AE1520">
        <v>0</v>
      </c>
      <c r="AF1520">
        <v>0</v>
      </c>
      <c r="AG1520">
        <v>2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4</v>
      </c>
      <c r="BC1520">
        <v>0</v>
      </c>
      <c r="BD1520">
        <v>0</v>
      </c>
      <c r="BE1520">
        <v>4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3</v>
      </c>
      <c r="CA1520">
        <v>0</v>
      </c>
      <c r="CB1520">
        <v>0</v>
      </c>
      <c r="CC1520">
        <v>3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4</v>
      </c>
      <c r="CQ1520">
        <v>0</v>
      </c>
      <c r="CR1520">
        <v>0</v>
      </c>
      <c r="CS1520">
        <v>4</v>
      </c>
      <c r="CT1520">
        <v>0</v>
      </c>
      <c r="CU1520">
        <v>0</v>
      </c>
      <c r="CV1520">
        <v>0</v>
      </c>
      <c r="CW1520">
        <v>0</v>
      </c>
      <c r="CX1520">
        <v>2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2</v>
      </c>
      <c r="DG1520">
        <v>0</v>
      </c>
      <c r="DH1520">
        <v>0</v>
      </c>
      <c r="DI1520">
        <v>2</v>
      </c>
      <c r="DJ1520">
        <v>0</v>
      </c>
      <c r="DK1520">
        <v>0</v>
      </c>
      <c r="DL1520">
        <v>0</v>
      </c>
      <c r="DM1520">
        <v>0</v>
      </c>
      <c r="DN1520">
        <v>6</v>
      </c>
      <c r="DO1520">
        <v>0</v>
      </c>
      <c r="DP1520">
        <v>0</v>
      </c>
      <c r="DQ1520">
        <v>6</v>
      </c>
      <c r="DR1520">
        <v>0</v>
      </c>
      <c r="DS1520">
        <v>0</v>
      </c>
      <c r="DT1520">
        <v>0</v>
      </c>
      <c r="DU1520">
        <v>20.625</v>
      </c>
      <c r="DV1520">
        <v>6</v>
      </c>
      <c r="DW1520">
        <v>0</v>
      </c>
      <c r="DX1520">
        <v>0</v>
      </c>
      <c r="DY1520" s="4">
        <v>45991</v>
      </c>
      <c r="DZ1520" s="3" t="s">
        <v>10276</v>
      </c>
      <c r="EA1520">
        <v>0</v>
      </c>
      <c r="EB1520">
        <v>0</v>
      </c>
      <c r="EC1520">
        <v>23</v>
      </c>
      <c r="ED1520">
        <v>0</v>
      </c>
      <c r="EE1520">
        <v>0</v>
      </c>
      <c r="EF1520">
        <v>23</v>
      </c>
      <c r="EG1520">
        <v>3.285714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949</v>
      </c>
      <c r="F1521" s="3" t="s">
        <v>1950</v>
      </c>
      <c r="G1521" s="3" t="s">
        <v>1951</v>
      </c>
      <c r="H1521" s="3" t="s">
        <v>1952</v>
      </c>
      <c r="I1521" s="3" t="s">
        <v>232</v>
      </c>
      <c r="J1521" s="3" t="s">
        <v>233</v>
      </c>
      <c r="K1521" s="3" t="s">
        <v>1764</v>
      </c>
      <c r="L1521" s="3" t="s">
        <v>1765</v>
      </c>
      <c r="M1521" s="3" t="s">
        <v>674</v>
      </c>
      <c r="N1521" s="3" t="s">
        <v>1390</v>
      </c>
      <c r="O1521">
        <v>1</v>
      </c>
      <c r="P1521" s="3" t="s">
        <v>6502</v>
      </c>
      <c r="Q1521" s="3" t="s">
        <v>6502</v>
      </c>
      <c r="R1521" s="3" t="s">
        <v>6502</v>
      </c>
      <c r="S1521" s="3" t="s">
        <v>1850</v>
      </c>
      <c r="T1521" s="3" t="s">
        <v>4510</v>
      </c>
      <c r="U1521" s="3" t="s">
        <v>953</v>
      </c>
      <c r="V1521" s="3" t="s">
        <v>932</v>
      </c>
      <c r="W1521" s="3" t="s">
        <v>938</v>
      </c>
      <c r="X1521" s="3" t="s">
        <v>939</v>
      </c>
      <c r="Y1521" s="3" t="s">
        <v>711</v>
      </c>
      <c r="Z1521" s="3" t="s">
        <v>6722</v>
      </c>
      <c r="AA1521" s="3" t="s">
        <v>68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2</v>
      </c>
      <c r="CQ1521">
        <v>0</v>
      </c>
      <c r="CR1521">
        <v>0</v>
      </c>
      <c r="CS1521">
        <v>2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2</v>
      </c>
      <c r="DG1521">
        <v>0</v>
      </c>
      <c r="DH1521">
        <v>0</v>
      </c>
      <c r="DI1521">
        <v>2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67.5</v>
      </c>
      <c r="DV1521">
        <v>0</v>
      </c>
      <c r="DW1521">
        <v>0</v>
      </c>
      <c r="DX1521">
        <v>0</v>
      </c>
      <c r="DY1521" s="4"/>
      <c r="DZ1521" s="3" t="s">
        <v>10276</v>
      </c>
      <c r="EA1521">
        <v>0</v>
      </c>
      <c r="EB1521">
        <v>0</v>
      </c>
      <c r="EC1521">
        <v>5</v>
      </c>
      <c r="ED1521">
        <v>0</v>
      </c>
      <c r="EE1521">
        <v>0</v>
      </c>
      <c r="EF1521">
        <v>5</v>
      </c>
      <c r="EG1521">
        <v>1.6666669999999999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855</v>
      </c>
      <c r="F1522" s="3" t="s">
        <v>1856</v>
      </c>
      <c r="G1522" s="3" t="s">
        <v>1857</v>
      </c>
      <c r="H1522" s="3" t="s">
        <v>1858</v>
      </c>
      <c r="I1522" s="3" t="s">
        <v>529</v>
      </c>
      <c r="J1522" s="3" t="s">
        <v>530</v>
      </c>
      <c r="K1522" s="3" t="s">
        <v>1764</v>
      </c>
      <c r="L1522" s="3" t="s">
        <v>1765</v>
      </c>
      <c r="M1522" s="3" t="s">
        <v>674</v>
      </c>
      <c r="N1522" s="3" t="s">
        <v>1390</v>
      </c>
      <c r="O1522">
        <v>3</v>
      </c>
      <c r="P1522" s="3" t="s">
        <v>6502</v>
      </c>
      <c r="Q1522" s="3" t="s">
        <v>6502</v>
      </c>
      <c r="R1522" s="3" t="s">
        <v>6502</v>
      </c>
      <c r="S1522" s="3" t="s">
        <v>920</v>
      </c>
      <c r="T1522" s="3" t="s">
        <v>3698</v>
      </c>
      <c r="U1522" s="3" t="s">
        <v>686</v>
      </c>
      <c r="V1522" s="3" t="s">
        <v>676</v>
      </c>
      <c r="W1522" s="3" t="s">
        <v>8193</v>
      </c>
      <c r="X1522" s="3" t="s">
        <v>8194</v>
      </c>
      <c r="Y1522" s="3" t="s">
        <v>679</v>
      </c>
      <c r="Z1522" s="3" t="s">
        <v>6723</v>
      </c>
      <c r="AA1522" s="3" t="s">
        <v>680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1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1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0</v>
      </c>
      <c r="CP1522">
        <v>1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1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1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8.1800080000000008</v>
      </c>
      <c r="DV1522">
        <v>0</v>
      </c>
      <c r="DW1522">
        <v>0</v>
      </c>
      <c r="DX1522">
        <v>0</v>
      </c>
      <c r="DY1522" s="4"/>
      <c r="DZ1522" s="3" t="s">
        <v>10276</v>
      </c>
      <c r="EA1522">
        <v>0</v>
      </c>
      <c r="EB1522">
        <v>0</v>
      </c>
      <c r="EC1522">
        <v>8</v>
      </c>
      <c r="ED1522">
        <v>0</v>
      </c>
      <c r="EE1522">
        <v>0</v>
      </c>
      <c r="EF1522">
        <v>8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844</v>
      </c>
      <c r="F1523" s="3" t="s">
        <v>1845</v>
      </c>
      <c r="G1523" s="3" t="s">
        <v>1846</v>
      </c>
      <c r="H1523" s="3" t="s">
        <v>1847</v>
      </c>
      <c r="I1523" s="3" t="s">
        <v>43</v>
      </c>
      <c r="J1523" s="3" t="s">
        <v>44</v>
      </c>
      <c r="K1523" s="3" t="s">
        <v>1617</v>
      </c>
      <c r="L1523" s="3" t="s">
        <v>1730</v>
      </c>
      <c r="M1523" s="3" t="s">
        <v>674</v>
      </c>
      <c r="N1523" s="3" t="s">
        <v>1390</v>
      </c>
      <c r="O1523">
        <v>4</v>
      </c>
      <c r="P1523" s="3" t="s">
        <v>6502</v>
      </c>
      <c r="Q1523" s="3" t="s">
        <v>6502</v>
      </c>
      <c r="R1523" s="3" t="s">
        <v>6502</v>
      </c>
      <c r="S1523" s="3" t="s">
        <v>837</v>
      </c>
      <c r="T1523" s="3" t="s">
        <v>3562</v>
      </c>
      <c r="U1523" s="3" t="s">
        <v>675</v>
      </c>
      <c r="V1523" s="3" t="s">
        <v>676</v>
      </c>
      <c r="W1523" s="3" t="s">
        <v>676</v>
      </c>
      <c r="X1523" s="3" t="s">
        <v>8195</v>
      </c>
      <c r="Y1523" s="3" t="s">
        <v>679</v>
      </c>
      <c r="Z1523" s="3" t="s">
        <v>6722</v>
      </c>
      <c r="AA1523" s="3" t="s">
        <v>680</v>
      </c>
      <c r="AB1523">
        <v>0</v>
      </c>
      <c r="AC1523">
        <v>0</v>
      </c>
      <c r="AD1523">
        <v>150</v>
      </c>
      <c r="AE1523">
        <v>0</v>
      </c>
      <c r="AF1523">
        <v>0</v>
      </c>
      <c r="AG1523">
        <v>15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150</v>
      </c>
      <c r="AU1523">
        <v>0</v>
      </c>
      <c r="AV1523">
        <v>0</v>
      </c>
      <c r="AW1523">
        <v>15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25</v>
      </c>
      <c r="CQ1523">
        <v>0</v>
      </c>
      <c r="CR1523">
        <v>0</v>
      </c>
      <c r="CS1523">
        <v>25</v>
      </c>
      <c r="CT1523">
        <v>0</v>
      </c>
      <c r="CU1523">
        <v>0</v>
      </c>
      <c r="CV1523">
        <v>0</v>
      </c>
      <c r="CW1523">
        <v>0</v>
      </c>
      <c r="CX1523">
        <v>75</v>
      </c>
      <c r="CY1523">
        <v>0</v>
      </c>
      <c r="CZ1523">
        <v>0</v>
      </c>
      <c r="DA1523">
        <v>75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25</v>
      </c>
      <c r="DO1523">
        <v>0</v>
      </c>
      <c r="DP1523">
        <v>0</v>
      </c>
      <c r="DQ1523">
        <v>25</v>
      </c>
      <c r="DR1523">
        <v>0</v>
      </c>
      <c r="DS1523">
        <v>0</v>
      </c>
      <c r="DT1523">
        <v>0</v>
      </c>
      <c r="DU1523">
        <v>0.29657299999999998</v>
      </c>
      <c r="DV1523">
        <v>25</v>
      </c>
      <c r="DW1523">
        <v>0</v>
      </c>
      <c r="DX1523">
        <v>0</v>
      </c>
      <c r="DY1523" s="4">
        <v>46173</v>
      </c>
      <c r="DZ1523" s="3" t="s">
        <v>10276</v>
      </c>
      <c r="EA1523">
        <v>0</v>
      </c>
      <c r="EB1523">
        <v>0</v>
      </c>
      <c r="EC1523">
        <v>425</v>
      </c>
      <c r="ED1523">
        <v>0</v>
      </c>
      <c r="EE1523">
        <v>0</v>
      </c>
      <c r="EF1523">
        <v>425</v>
      </c>
      <c r="EG1523">
        <v>85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895</v>
      </c>
      <c r="F1524" s="3" t="s">
        <v>1896</v>
      </c>
      <c r="G1524" s="3" t="s">
        <v>1897</v>
      </c>
      <c r="H1524" s="3" t="s">
        <v>1898</v>
      </c>
      <c r="I1524" s="3" t="s">
        <v>348</v>
      </c>
      <c r="J1524" s="3" t="s">
        <v>349</v>
      </c>
      <c r="K1524" s="3" t="s">
        <v>1764</v>
      </c>
      <c r="L1524" s="3" t="s">
        <v>1841</v>
      </c>
      <c r="M1524" s="3" t="s">
        <v>674</v>
      </c>
      <c r="N1524" s="3" t="s">
        <v>1390</v>
      </c>
      <c r="O1524">
        <v>1</v>
      </c>
      <c r="P1524" s="3" t="s">
        <v>6502</v>
      </c>
      <c r="Q1524" s="3" t="s">
        <v>6502</v>
      </c>
      <c r="R1524" s="3" t="s">
        <v>6502</v>
      </c>
      <c r="S1524" s="3" t="s">
        <v>922</v>
      </c>
      <c r="T1524" s="3" t="s">
        <v>3700</v>
      </c>
      <c r="U1524" s="3" t="s">
        <v>686</v>
      </c>
      <c r="V1524" s="3" t="s">
        <v>676</v>
      </c>
      <c r="W1524" s="3" t="s">
        <v>8193</v>
      </c>
      <c r="X1524" s="3" t="s">
        <v>8194</v>
      </c>
      <c r="Y1524" s="3" t="s">
        <v>679</v>
      </c>
      <c r="Z1524" s="3" t="s">
        <v>6723</v>
      </c>
      <c r="AA1524" s="3" t="s">
        <v>680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0</v>
      </c>
      <c r="BJ1524">
        <v>1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1</v>
      </c>
      <c r="BS1524">
        <v>0</v>
      </c>
      <c r="BT1524">
        <v>0</v>
      </c>
      <c r="BU1524">
        <v>1</v>
      </c>
      <c r="BV1524">
        <v>0</v>
      </c>
      <c r="BW1524">
        <v>0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4</v>
      </c>
      <c r="CY1524">
        <v>0</v>
      </c>
      <c r="CZ1524">
        <v>0</v>
      </c>
      <c r="DA1524">
        <v>4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3</v>
      </c>
      <c r="DO1524">
        <v>0</v>
      </c>
      <c r="DP1524">
        <v>0</v>
      </c>
      <c r="DQ1524">
        <v>3</v>
      </c>
      <c r="DR1524">
        <v>0</v>
      </c>
      <c r="DS1524">
        <v>0</v>
      </c>
      <c r="DT1524">
        <v>3</v>
      </c>
      <c r="DU1524">
        <v>21.761088000000001</v>
      </c>
      <c r="DV1524">
        <v>0</v>
      </c>
      <c r="DW1524">
        <v>0</v>
      </c>
      <c r="DX1524">
        <v>0</v>
      </c>
      <c r="DY1524" s="4">
        <v>46172</v>
      </c>
      <c r="DZ1524" s="3" t="s">
        <v>10276</v>
      </c>
      <c r="EA1524">
        <v>0</v>
      </c>
      <c r="EB1524">
        <v>0</v>
      </c>
      <c r="EC1524">
        <v>12</v>
      </c>
      <c r="ED1524">
        <v>0</v>
      </c>
      <c r="EE1524">
        <v>0</v>
      </c>
      <c r="EF1524">
        <v>12</v>
      </c>
      <c r="EG1524">
        <v>1.714286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928</v>
      </c>
      <c r="F1525" s="3" t="s">
        <v>1929</v>
      </c>
      <c r="G1525" s="3" t="s">
        <v>1930</v>
      </c>
      <c r="H1525" s="3" t="s">
        <v>1931</v>
      </c>
      <c r="I1525" s="3" t="s">
        <v>159</v>
      </c>
      <c r="J1525" s="3" t="s">
        <v>3440</v>
      </c>
      <c r="K1525" s="3" t="s">
        <v>1764</v>
      </c>
      <c r="L1525" s="3" t="s">
        <v>1765</v>
      </c>
      <c r="M1525" s="3" t="s">
        <v>674</v>
      </c>
      <c r="N1525" s="3" t="s">
        <v>1390</v>
      </c>
      <c r="O1525">
        <v>1</v>
      </c>
      <c r="P1525" s="3" t="s">
        <v>6502</v>
      </c>
      <c r="Q1525" s="3" t="s">
        <v>6502</v>
      </c>
      <c r="R1525" s="3" t="s">
        <v>6502</v>
      </c>
      <c r="S1525" s="3" t="s">
        <v>1265</v>
      </c>
      <c r="T1525" s="3" t="s">
        <v>7807</v>
      </c>
      <c r="U1525" s="3" t="s">
        <v>795</v>
      </c>
      <c r="V1525" s="3" t="s">
        <v>932</v>
      </c>
      <c r="W1525" s="3" t="s">
        <v>933</v>
      </c>
      <c r="X1525" s="3" t="s">
        <v>933</v>
      </c>
      <c r="Y1525" s="3" t="s">
        <v>711</v>
      </c>
      <c r="Z1525" s="3" t="s">
        <v>702</v>
      </c>
      <c r="AA1525" s="3" t="s">
        <v>68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2</v>
      </c>
      <c r="CX1525">
        <v>0</v>
      </c>
      <c r="CY1525">
        <v>0</v>
      </c>
      <c r="CZ1525">
        <v>0</v>
      </c>
      <c r="DA1525">
        <v>2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30.25</v>
      </c>
      <c r="DV1525">
        <v>0</v>
      </c>
      <c r="DW1525">
        <v>0</v>
      </c>
      <c r="DX1525">
        <v>0</v>
      </c>
      <c r="DY1525" s="4"/>
      <c r="DZ1525" s="3" t="s">
        <v>10276</v>
      </c>
      <c r="EA1525">
        <v>0</v>
      </c>
      <c r="EB1525">
        <v>0</v>
      </c>
      <c r="EC1525">
        <v>2</v>
      </c>
      <c r="ED1525">
        <v>0</v>
      </c>
      <c r="EE1525">
        <v>0</v>
      </c>
      <c r="EF1525">
        <v>2</v>
      </c>
      <c r="EG1525">
        <v>2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855</v>
      </c>
      <c r="F1526" s="3" t="s">
        <v>1856</v>
      </c>
      <c r="G1526" s="3" t="s">
        <v>1857</v>
      </c>
      <c r="H1526" s="3" t="s">
        <v>1858</v>
      </c>
      <c r="I1526" s="3" t="s">
        <v>202</v>
      </c>
      <c r="J1526" s="3" t="s">
        <v>203</v>
      </c>
      <c r="K1526" s="3" t="s">
        <v>1387</v>
      </c>
      <c r="L1526" s="3" t="s">
        <v>1745</v>
      </c>
      <c r="M1526" s="3" t="s">
        <v>674</v>
      </c>
      <c r="N1526" s="3" t="s">
        <v>1390</v>
      </c>
      <c r="O1526">
        <v>3</v>
      </c>
      <c r="P1526" s="3" t="s">
        <v>6502</v>
      </c>
      <c r="Q1526" s="3" t="s">
        <v>6502</v>
      </c>
      <c r="R1526" s="3" t="s">
        <v>6502</v>
      </c>
      <c r="S1526" s="3" t="s">
        <v>2566</v>
      </c>
      <c r="T1526" s="3" t="s">
        <v>4196</v>
      </c>
      <c r="U1526" s="3" t="s">
        <v>795</v>
      </c>
      <c r="V1526" s="3" t="s">
        <v>932</v>
      </c>
      <c r="W1526" s="3" t="s">
        <v>933</v>
      </c>
      <c r="X1526" s="3" t="s">
        <v>933</v>
      </c>
      <c r="Y1526" s="3" t="s">
        <v>679</v>
      </c>
      <c r="Z1526" s="3" t="s">
        <v>702</v>
      </c>
      <c r="AA1526" s="3" t="s">
        <v>680</v>
      </c>
      <c r="AB1526">
        <v>0</v>
      </c>
      <c r="AC1526">
        <v>1</v>
      </c>
      <c r="AD1526">
        <v>0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1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1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3</v>
      </c>
      <c r="CI1526">
        <v>0</v>
      </c>
      <c r="CJ1526">
        <v>0</v>
      </c>
      <c r="CK1526">
        <v>3</v>
      </c>
      <c r="CL1526">
        <v>0</v>
      </c>
      <c r="CM1526">
        <v>0</v>
      </c>
      <c r="CN1526">
        <v>0</v>
      </c>
      <c r="CO1526">
        <v>0</v>
      </c>
      <c r="CP1526">
        <v>2</v>
      </c>
      <c r="CQ1526">
        <v>0</v>
      </c>
      <c r="CR1526">
        <v>0</v>
      </c>
      <c r="CS1526">
        <v>2</v>
      </c>
      <c r="CT1526">
        <v>0</v>
      </c>
      <c r="CU1526">
        <v>0</v>
      </c>
      <c r="CV1526">
        <v>0</v>
      </c>
      <c r="CW1526">
        <v>1</v>
      </c>
      <c r="CX1526">
        <v>0</v>
      </c>
      <c r="CY1526">
        <v>0</v>
      </c>
      <c r="CZ1526">
        <v>0</v>
      </c>
      <c r="DA1526">
        <v>1</v>
      </c>
      <c r="DB1526">
        <v>0</v>
      </c>
      <c r="DC1526">
        <v>0</v>
      </c>
      <c r="DD1526">
        <v>0</v>
      </c>
      <c r="DE1526">
        <v>0</v>
      </c>
      <c r="DF1526">
        <v>9</v>
      </c>
      <c r="DG1526">
        <v>0</v>
      </c>
      <c r="DH1526">
        <v>0</v>
      </c>
      <c r="DI1526">
        <v>9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6.034713</v>
      </c>
      <c r="DV1526">
        <v>0</v>
      </c>
      <c r="DW1526">
        <v>0</v>
      </c>
      <c r="DX1526">
        <v>0</v>
      </c>
      <c r="DY1526" s="4"/>
      <c r="DZ1526" s="3" t="s">
        <v>10276</v>
      </c>
      <c r="EA1526">
        <v>0</v>
      </c>
      <c r="EB1526">
        <v>0</v>
      </c>
      <c r="EC1526">
        <v>18</v>
      </c>
      <c r="ED1526">
        <v>0</v>
      </c>
      <c r="EE1526">
        <v>0</v>
      </c>
      <c r="EF1526">
        <v>18</v>
      </c>
      <c r="EG1526">
        <v>2.5714290000000002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910</v>
      </c>
      <c r="F1527" s="3" t="s">
        <v>1911</v>
      </c>
      <c r="G1527" s="3" t="s">
        <v>1912</v>
      </c>
      <c r="H1527" s="3" t="s">
        <v>1913</v>
      </c>
      <c r="I1527" s="3" t="s">
        <v>127</v>
      </c>
      <c r="J1527" s="3" t="s">
        <v>128</v>
      </c>
      <c r="K1527" s="3" t="s">
        <v>1617</v>
      </c>
      <c r="L1527" s="3" t="s">
        <v>1730</v>
      </c>
      <c r="M1527" s="3" t="s">
        <v>674</v>
      </c>
      <c r="N1527" s="3" t="s">
        <v>1390</v>
      </c>
      <c r="O1527">
        <v>2</v>
      </c>
      <c r="P1527" s="3" t="s">
        <v>6502</v>
      </c>
      <c r="Q1527" s="3" t="s">
        <v>6502</v>
      </c>
      <c r="R1527" s="3" t="s">
        <v>6502</v>
      </c>
      <c r="S1527" s="3" t="s">
        <v>1718</v>
      </c>
      <c r="T1527" s="3" t="s">
        <v>3805</v>
      </c>
      <c r="U1527" s="3" t="s">
        <v>707</v>
      </c>
      <c r="V1527" s="3" t="s">
        <v>932</v>
      </c>
      <c r="W1527" s="3" t="s">
        <v>938</v>
      </c>
      <c r="X1527" s="3" t="s">
        <v>939</v>
      </c>
      <c r="Y1527" s="3" t="s">
        <v>711</v>
      </c>
      <c r="Z1527" s="3" t="s">
        <v>702</v>
      </c>
      <c r="AA1527" s="3" t="s">
        <v>68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2</v>
      </c>
      <c r="DO1527">
        <v>0</v>
      </c>
      <c r="DP1527">
        <v>0</v>
      </c>
      <c r="DQ1527">
        <v>2</v>
      </c>
      <c r="DR1527">
        <v>0</v>
      </c>
      <c r="DS1527">
        <v>0</v>
      </c>
      <c r="DT1527">
        <v>2</v>
      </c>
      <c r="DU1527">
        <v>30.55</v>
      </c>
      <c r="DV1527">
        <v>0</v>
      </c>
      <c r="DW1527">
        <v>0</v>
      </c>
      <c r="DX1527">
        <v>0</v>
      </c>
      <c r="DY1527" s="4">
        <v>46022</v>
      </c>
      <c r="DZ1527" s="3" t="s">
        <v>10276</v>
      </c>
      <c r="EA1527">
        <v>0</v>
      </c>
      <c r="EB1527">
        <v>0</v>
      </c>
      <c r="EC1527">
        <v>2</v>
      </c>
      <c r="ED1527">
        <v>0</v>
      </c>
      <c r="EE1527">
        <v>0</v>
      </c>
      <c r="EF1527">
        <v>2</v>
      </c>
      <c r="EG1527">
        <v>2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811</v>
      </c>
      <c r="F1528" s="3" t="s">
        <v>1812</v>
      </c>
      <c r="G1528" s="3" t="s">
        <v>1813</v>
      </c>
      <c r="H1528" s="3" t="s">
        <v>1814</v>
      </c>
      <c r="I1528" s="3" t="s">
        <v>460</v>
      </c>
      <c r="J1528" s="3" t="s">
        <v>2880</v>
      </c>
      <c r="K1528" s="3" t="s">
        <v>1617</v>
      </c>
      <c r="L1528" s="3" t="s">
        <v>1618</v>
      </c>
      <c r="M1528" s="3" t="s">
        <v>674</v>
      </c>
      <c r="N1528" s="3" t="s">
        <v>1390</v>
      </c>
      <c r="O1528">
        <v>3</v>
      </c>
      <c r="P1528" s="3" t="s">
        <v>6502</v>
      </c>
      <c r="Q1528" s="3" t="s">
        <v>6502</v>
      </c>
      <c r="R1528" s="3" t="s">
        <v>6502</v>
      </c>
      <c r="S1528" s="3" t="s">
        <v>1157</v>
      </c>
      <c r="T1528" s="3" t="s">
        <v>4161</v>
      </c>
      <c r="U1528" s="3" t="s">
        <v>795</v>
      </c>
      <c r="V1528" s="3" t="s">
        <v>932</v>
      </c>
      <c r="W1528" s="3" t="s">
        <v>933</v>
      </c>
      <c r="X1528" s="3" t="s">
        <v>933</v>
      </c>
      <c r="Y1528" s="3" t="s">
        <v>679</v>
      </c>
      <c r="Z1528" s="3" t="s">
        <v>6722</v>
      </c>
      <c r="AA1528" s="3" t="s">
        <v>680</v>
      </c>
      <c r="AB1528">
        <v>0</v>
      </c>
      <c r="AC1528">
        <v>0</v>
      </c>
      <c r="AD1528">
        <v>0</v>
      </c>
      <c r="AE1528">
        <v>0</v>
      </c>
      <c r="AF1528">
        <v>150</v>
      </c>
      <c r="AG1528">
        <v>15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150</v>
      </c>
      <c r="AO1528">
        <v>15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500</v>
      </c>
      <c r="AW1528">
        <v>50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500</v>
      </c>
      <c r="BM1528">
        <v>50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400</v>
      </c>
      <c r="BU1528">
        <v>40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600</v>
      </c>
      <c r="CK1528">
        <v>600</v>
      </c>
      <c r="CL1528">
        <v>0</v>
      </c>
      <c r="CM1528">
        <v>0</v>
      </c>
      <c r="CN1528">
        <v>0</v>
      </c>
      <c r="CO1528">
        <v>0</v>
      </c>
      <c r="CP1528">
        <v>250</v>
      </c>
      <c r="CQ1528">
        <v>0</v>
      </c>
      <c r="CR1528">
        <v>0</v>
      </c>
      <c r="CS1528">
        <v>25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400</v>
      </c>
      <c r="DA1528">
        <v>40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200</v>
      </c>
      <c r="DI1528">
        <v>20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50</v>
      </c>
      <c r="DQ1528">
        <v>150</v>
      </c>
      <c r="DR1528">
        <v>0</v>
      </c>
      <c r="DS1528">
        <v>0</v>
      </c>
      <c r="DT1528">
        <v>150</v>
      </c>
      <c r="DU1528">
        <v>0.16250000000000001</v>
      </c>
      <c r="DV1528">
        <v>0</v>
      </c>
      <c r="DW1528">
        <v>0</v>
      </c>
      <c r="DX1528">
        <v>0</v>
      </c>
      <c r="DY1528" s="4">
        <v>47533</v>
      </c>
      <c r="DZ1528" s="3" t="s">
        <v>10276</v>
      </c>
      <c r="EA1528">
        <v>0</v>
      </c>
      <c r="EB1528">
        <v>0</v>
      </c>
      <c r="EC1528">
        <v>3300</v>
      </c>
      <c r="ED1528">
        <v>0</v>
      </c>
      <c r="EE1528">
        <v>0</v>
      </c>
      <c r="EF1528">
        <v>3300</v>
      </c>
      <c r="EG1528">
        <v>330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928</v>
      </c>
      <c r="F1529" s="3" t="s">
        <v>1929</v>
      </c>
      <c r="G1529" s="3" t="s">
        <v>1930</v>
      </c>
      <c r="H1529" s="3" t="s">
        <v>1931</v>
      </c>
      <c r="I1529" s="3" t="s">
        <v>58</v>
      </c>
      <c r="J1529" s="3" t="s">
        <v>3437</v>
      </c>
      <c r="K1529" s="3" t="s">
        <v>1764</v>
      </c>
      <c r="L1529" s="3" t="s">
        <v>1765</v>
      </c>
      <c r="M1529" s="3" t="s">
        <v>674</v>
      </c>
      <c r="N1529" s="3" t="s">
        <v>1390</v>
      </c>
      <c r="O1529">
        <v>1</v>
      </c>
      <c r="P1529" s="3" t="s">
        <v>6502</v>
      </c>
      <c r="Q1529" s="3" t="s">
        <v>6502</v>
      </c>
      <c r="R1529" s="3" t="s">
        <v>6502</v>
      </c>
      <c r="S1529" s="3" t="s">
        <v>1638</v>
      </c>
      <c r="T1529" s="3" t="s">
        <v>4269</v>
      </c>
      <c r="U1529" s="3" t="s">
        <v>795</v>
      </c>
      <c r="V1529" s="3" t="s">
        <v>932</v>
      </c>
      <c r="W1529" s="3" t="s">
        <v>933</v>
      </c>
      <c r="X1529" s="3" t="s">
        <v>933</v>
      </c>
      <c r="Y1529" s="3" t="s">
        <v>679</v>
      </c>
      <c r="Z1529" s="3" t="s">
        <v>702</v>
      </c>
      <c r="AA1529" s="3" t="s">
        <v>68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20</v>
      </c>
      <c r="DN1529">
        <v>0</v>
      </c>
      <c r="DO1529">
        <v>0</v>
      </c>
      <c r="DP1529">
        <v>0</v>
      </c>
      <c r="DQ1529">
        <v>20</v>
      </c>
      <c r="DR1529">
        <v>0</v>
      </c>
      <c r="DS1529">
        <v>0</v>
      </c>
      <c r="DT1529">
        <v>20</v>
      </c>
      <c r="DU1529">
        <v>12.5</v>
      </c>
      <c r="DV1529">
        <v>0</v>
      </c>
      <c r="DW1529">
        <v>0</v>
      </c>
      <c r="DX1529">
        <v>0</v>
      </c>
      <c r="DY1529" s="4">
        <v>46326</v>
      </c>
      <c r="DZ1529" s="3" t="s">
        <v>10276</v>
      </c>
      <c r="EA1529">
        <v>0</v>
      </c>
      <c r="EB1529">
        <v>0</v>
      </c>
      <c r="EC1529">
        <v>20</v>
      </c>
      <c r="ED1529">
        <v>0</v>
      </c>
      <c r="EE1529">
        <v>0</v>
      </c>
      <c r="EF1529">
        <v>20</v>
      </c>
      <c r="EG1529">
        <v>20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811</v>
      </c>
      <c r="F1530" s="3" t="s">
        <v>1812</v>
      </c>
      <c r="G1530" s="3" t="s">
        <v>1813</v>
      </c>
      <c r="H1530" s="3" t="s">
        <v>1814</v>
      </c>
      <c r="I1530" s="3" t="s">
        <v>584</v>
      </c>
      <c r="J1530" s="3" t="s">
        <v>585</v>
      </c>
      <c r="K1530" s="3" t="s">
        <v>1764</v>
      </c>
      <c r="L1530" s="3" t="s">
        <v>1841</v>
      </c>
      <c r="M1530" s="3" t="s">
        <v>674</v>
      </c>
      <c r="N1530" s="3" t="s">
        <v>1390</v>
      </c>
      <c r="O1530">
        <v>3</v>
      </c>
      <c r="P1530" s="3" t="s">
        <v>6502</v>
      </c>
      <c r="Q1530" s="3" t="s">
        <v>6502</v>
      </c>
      <c r="R1530" s="3" t="s">
        <v>6502</v>
      </c>
      <c r="S1530" s="3" t="s">
        <v>1355</v>
      </c>
      <c r="T1530" s="3" t="s">
        <v>4905</v>
      </c>
      <c r="U1530" s="3" t="s">
        <v>795</v>
      </c>
      <c r="V1530" s="3" t="s">
        <v>932</v>
      </c>
      <c r="W1530" s="3" t="s">
        <v>1324</v>
      </c>
      <c r="X1530" s="3" t="s">
        <v>1324</v>
      </c>
      <c r="Y1530" s="3" t="s">
        <v>679</v>
      </c>
      <c r="Z1530" s="3" t="s">
        <v>702</v>
      </c>
      <c r="AA1530" s="3" t="s">
        <v>68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100</v>
      </c>
      <c r="DQ1530">
        <v>100</v>
      </c>
      <c r="DR1530">
        <v>0</v>
      </c>
      <c r="DS1530">
        <v>0</v>
      </c>
      <c r="DT1530">
        <v>100</v>
      </c>
      <c r="DU1530">
        <v>0.1875</v>
      </c>
      <c r="DV1530">
        <v>0</v>
      </c>
      <c r="DW1530">
        <v>0</v>
      </c>
      <c r="DX1530">
        <v>0</v>
      </c>
      <c r="DY1530" s="4">
        <v>47330</v>
      </c>
      <c r="DZ1530" s="3" t="s">
        <v>10276</v>
      </c>
      <c r="EA1530">
        <v>0</v>
      </c>
      <c r="EB1530">
        <v>0</v>
      </c>
      <c r="EC1530">
        <v>100</v>
      </c>
      <c r="ED1530">
        <v>0</v>
      </c>
      <c r="EE1530">
        <v>0</v>
      </c>
      <c r="EF1530">
        <v>100</v>
      </c>
      <c r="EG1530">
        <v>100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863</v>
      </c>
      <c r="F1531" s="3" t="s">
        <v>1864</v>
      </c>
      <c r="G1531" s="3" t="s">
        <v>1865</v>
      </c>
      <c r="H1531" s="3" t="s">
        <v>1866</v>
      </c>
      <c r="I1531" s="3" t="s">
        <v>430</v>
      </c>
      <c r="J1531" s="3" t="s">
        <v>431</v>
      </c>
      <c r="K1531" s="3" t="s">
        <v>1764</v>
      </c>
      <c r="L1531" s="3" t="s">
        <v>1765</v>
      </c>
      <c r="M1531" s="3" t="s">
        <v>674</v>
      </c>
      <c r="N1531" s="3" t="s">
        <v>1390</v>
      </c>
      <c r="O1531">
        <v>4</v>
      </c>
      <c r="P1531" s="3" t="s">
        <v>6502</v>
      </c>
      <c r="Q1531" s="3" t="s">
        <v>6502</v>
      </c>
      <c r="R1531" s="3" t="s">
        <v>6502</v>
      </c>
      <c r="S1531" s="3" t="s">
        <v>785</v>
      </c>
      <c r="T1531" s="3" t="s">
        <v>3488</v>
      </c>
      <c r="U1531" s="3" t="s">
        <v>675</v>
      </c>
      <c r="V1531" s="3" t="s">
        <v>676</v>
      </c>
      <c r="W1531" s="3" t="s">
        <v>676</v>
      </c>
      <c r="X1531" s="3" t="s">
        <v>8195</v>
      </c>
      <c r="Y1531" s="3" t="s">
        <v>679</v>
      </c>
      <c r="Z1531" s="3" t="s">
        <v>6722</v>
      </c>
      <c r="AA1531" s="3" t="s">
        <v>68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4</v>
      </c>
      <c r="BZ1531">
        <v>0</v>
      </c>
      <c r="CA1531">
        <v>0</v>
      </c>
      <c r="CB1531">
        <v>0</v>
      </c>
      <c r="CC1531">
        <v>14</v>
      </c>
      <c r="CD1531">
        <v>0</v>
      </c>
      <c r="CE1531">
        <v>0</v>
      </c>
      <c r="CF1531">
        <v>0</v>
      </c>
      <c r="CG1531">
        <v>62</v>
      </c>
      <c r="CH1531">
        <v>0</v>
      </c>
      <c r="CI1531">
        <v>0</v>
      </c>
      <c r="CJ1531">
        <v>0</v>
      </c>
      <c r="CK1531">
        <v>62</v>
      </c>
      <c r="CL1531">
        <v>0</v>
      </c>
      <c r="CM1531">
        <v>0</v>
      </c>
      <c r="CN1531">
        <v>0</v>
      </c>
      <c r="CO1531">
        <v>35</v>
      </c>
      <c r="CP1531">
        <v>0</v>
      </c>
      <c r="CQ1531">
        <v>0</v>
      </c>
      <c r="CR1531">
        <v>0</v>
      </c>
      <c r="CS1531">
        <v>35</v>
      </c>
      <c r="CT1531">
        <v>0</v>
      </c>
      <c r="CU1531">
        <v>0</v>
      </c>
      <c r="CV1531">
        <v>0</v>
      </c>
      <c r="CW1531">
        <v>28</v>
      </c>
      <c r="CX1531">
        <v>0</v>
      </c>
      <c r="CY1531">
        <v>0</v>
      </c>
      <c r="CZ1531">
        <v>0</v>
      </c>
      <c r="DA1531">
        <v>28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.50958300000000001</v>
      </c>
      <c r="DV1531">
        <v>0</v>
      </c>
      <c r="DW1531">
        <v>0</v>
      </c>
      <c r="DX1531">
        <v>0</v>
      </c>
      <c r="DY1531" s="4"/>
      <c r="DZ1531" s="3" t="s">
        <v>10276</v>
      </c>
      <c r="EA1531">
        <v>0</v>
      </c>
      <c r="EB1531">
        <v>0</v>
      </c>
      <c r="EC1531">
        <v>139</v>
      </c>
      <c r="ED1531">
        <v>0</v>
      </c>
      <c r="EE1531">
        <v>0</v>
      </c>
      <c r="EF1531">
        <v>139</v>
      </c>
      <c r="EG1531">
        <v>34.7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863</v>
      </c>
      <c r="F1532" s="3" t="s">
        <v>1864</v>
      </c>
      <c r="G1532" s="3" t="s">
        <v>1865</v>
      </c>
      <c r="H1532" s="3" t="s">
        <v>1866</v>
      </c>
      <c r="I1532" s="3" t="s">
        <v>142</v>
      </c>
      <c r="J1532" s="3" t="s">
        <v>143</v>
      </c>
      <c r="K1532" s="3" t="s">
        <v>1617</v>
      </c>
      <c r="L1532" s="3" t="s">
        <v>1730</v>
      </c>
      <c r="M1532" s="3" t="s">
        <v>674</v>
      </c>
      <c r="N1532" s="3" t="s">
        <v>1390</v>
      </c>
      <c r="O1532">
        <v>4</v>
      </c>
      <c r="P1532" s="3" t="s">
        <v>6502</v>
      </c>
      <c r="Q1532" s="3" t="s">
        <v>6502</v>
      </c>
      <c r="R1532" s="3" t="s">
        <v>6502</v>
      </c>
      <c r="S1532" s="3" t="s">
        <v>1376</v>
      </c>
      <c r="T1532" s="3" t="s">
        <v>4590</v>
      </c>
      <c r="U1532" s="3" t="s">
        <v>795</v>
      </c>
      <c r="V1532" s="3" t="s">
        <v>932</v>
      </c>
      <c r="W1532" s="3" t="s">
        <v>933</v>
      </c>
      <c r="X1532" s="3" t="s">
        <v>933</v>
      </c>
      <c r="Y1532" s="3" t="s">
        <v>711</v>
      </c>
      <c r="Z1532" s="3" t="s">
        <v>702</v>
      </c>
      <c r="AA1532" s="3" t="s">
        <v>68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56</v>
      </c>
      <c r="CY1532">
        <v>0</v>
      </c>
      <c r="CZ1532">
        <v>0</v>
      </c>
      <c r="DA1532">
        <v>56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67.16093000000001</v>
      </c>
      <c r="DV1532">
        <v>0</v>
      </c>
      <c r="DW1532">
        <v>0</v>
      </c>
      <c r="DX1532">
        <v>0</v>
      </c>
      <c r="DY1532" s="4"/>
      <c r="DZ1532" s="3" t="s">
        <v>10276</v>
      </c>
      <c r="EA1532">
        <v>0</v>
      </c>
      <c r="EB1532">
        <v>0</v>
      </c>
      <c r="EC1532">
        <v>56</v>
      </c>
      <c r="ED1532">
        <v>0</v>
      </c>
      <c r="EE1532">
        <v>0</v>
      </c>
      <c r="EF1532">
        <v>56</v>
      </c>
      <c r="EG1532">
        <v>56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928</v>
      </c>
      <c r="F1533" s="3" t="s">
        <v>1929</v>
      </c>
      <c r="G1533" s="3" t="s">
        <v>1930</v>
      </c>
      <c r="H1533" s="3" t="s">
        <v>1931</v>
      </c>
      <c r="I1533" s="3" t="s">
        <v>465</v>
      </c>
      <c r="J1533" s="3" t="s">
        <v>466</v>
      </c>
      <c r="K1533" s="3" t="s">
        <v>1764</v>
      </c>
      <c r="L1533" s="3" t="s">
        <v>1765</v>
      </c>
      <c r="M1533" s="3" t="s">
        <v>674</v>
      </c>
      <c r="N1533" s="3" t="s">
        <v>1390</v>
      </c>
      <c r="O1533">
        <v>1</v>
      </c>
      <c r="P1533" s="3" t="s">
        <v>6502</v>
      </c>
      <c r="Q1533" s="3" t="s">
        <v>6502</v>
      </c>
      <c r="R1533" s="3" t="s">
        <v>6502</v>
      </c>
      <c r="S1533" s="3" t="s">
        <v>3307</v>
      </c>
      <c r="T1533" s="3" t="s">
        <v>7896</v>
      </c>
      <c r="U1533" s="3" t="s">
        <v>795</v>
      </c>
      <c r="V1533" s="3" t="s">
        <v>932</v>
      </c>
      <c r="W1533" s="3" t="s">
        <v>933</v>
      </c>
      <c r="X1533" s="3" t="s">
        <v>933</v>
      </c>
      <c r="Y1533" s="3" t="s">
        <v>679</v>
      </c>
      <c r="Z1533" s="3" t="s">
        <v>6722</v>
      </c>
      <c r="AA1533" s="3" t="s">
        <v>680</v>
      </c>
      <c r="AB1533">
        <v>0</v>
      </c>
      <c r="AC1533">
        <v>3</v>
      </c>
      <c r="AD1533">
        <v>0</v>
      </c>
      <c r="AE1533">
        <v>0</v>
      </c>
      <c r="AF1533">
        <v>0</v>
      </c>
      <c r="AG1533">
        <v>3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1</v>
      </c>
      <c r="AT1533">
        <v>0</v>
      </c>
      <c r="AU1533">
        <v>0</v>
      </c>
      <c r="AV1533">
        <v>0</v>
      </c>
      <c r="AW1533">
        <v>1</v>
      </c>
      <c r="AX1533">
        <v>0</v>
      </c>
      <c r="AY1533">
        <v>0</v>
      </c>
      <c r="AZ1533">
        <v>0</v>
      </c>
      <c r="BA1533">
        <v>1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1</v>
      </c>
      <c r="BJ1533">
        <v>0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2</v>
      </c>
      <c r="CP1533">
        <v>0</v>
      </c>
      <c r="CQ1533">
        <v>0</v>
      </c>
      <c r="CR1533">
        <v>0</v>
      </c>
      <c r="CS1533">
        <v>2</v>
      </c>
      <c r="CT1533">
        <v>0</v>
      </c>
      <c r="CU1533">
        <v>0</v>
      </c>
      <c r="CV1533">
        <v>0</v>
      </c>
      <c r="CW1533">
        <v>1</v>
      </c>
      <c r="CX1533">
        <v>0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8.5924999999999994</v>
      </c>
      <c r="DV1533">
        <v>0</v>
      </c>
      <c r="DW1533">
        <v>0</v>
      </c>
      <c r="DX1533">
        <v>0</v>
      </c>
      <c r="DY1533" s="4"/>
      <c r="DZ1533" s="3" t="s">
        <v>10276</v>
      </c>
      <c r="EA1533">
        <v>0</v>
      </c>
      <c r="EB1533">
        <v>0</v>
      </c>
      <c r="EC1533">
        <v>9</v>
      </c>
      <c r="ED1533">
        <v>0</v>
      </c>
      <c r="EE1533">
        <v>0</v>
      </c>
      <c r="EF1533">
        <v>9</v>
      </c>
      <c r="EG1533">
        <v>1.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613</v>
      </c>
      <c r="F1534" s="3" t="s">
        <v>1614</v>
      </c>
      <c r="G1534" s="3" t="s">
        <v>1615</v>
      </c>
      <c r="H1534" s="3" t="s">
        <v>1616</v>
      </c>
      <c r="I1534" s="3" t="s">
        <v>186</v>
      </c>
      <c r="J1534" s="3" t="s">
        <v>187</v>
      </c>
      <c r="K1534" s="3" t="s">
        <v>1387</v>
      </c>
      <c r="L1534" s="3" t="s">
        <v>1745</v>
      </c>
      <c r="M1534" s="3" t="s">
        <v>674</v>
      </c>
      <c r="N1534" s="3" t="s">
        <v>1390</v>
      </c>
      <c r="O1534">
        <v>3</v>
      </c>
      <c r="P1534" s="3" t="s">
        <v>6502</v>
      </c>
      <c r="Q1534" s="3" t="s">
        <v>6502</v>
      </c>
      <c r="R1534" s="3" t="s">
        <v>6502</v>
      </c>
      <c r="S1534" s="3" t="s">
        <v>1733</v>
      </c>
      <c r="T1534" s="3" t="s">
        <v>7844</v>
      </c>
      <c r="U1534" s="3" t="s">
        <v>953</v>
      </c>
      <c r="V1534" s="3" t="s">
        <v>932</v>
      </c>
      <c r="W1534" s="3" t="s">
        <v>938</v>
      </c>
      <c r="X1534" s="3" t="s">
        <v>939</v>
      </c>
      <c r="Y1534" s="3" t="s">
        <v>711</v>
      </c>
      <c r="Z1534" s="3" t="s">
        <v>6722</v>
      </c>
      <c r="AA1534" s="3" t="s">
        <v>68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2</v>
      </c>
      <c r="AT1534">
        <v>0</v>
      </c>
      <c r="AU1534">
        <v>0</v>
      </c>
      <c r="AV1534">
        <v>0</v>
      </c>
      <c r="AW1534">
        <v>2</v>
      </c>
      <c r="AX1534">
        <v>0</v>
      </c>
      <c r="AY1534">
        <v>0</v>
      </c>
      <c r="AZ1534">
        <v>0</v>
      </c>
      <c r="BA1534">
        <v>3</v>
      </c>
      <c r="BB1534">
        <v>0</v>
      </c>
      <c r="BC1534">
        <v>0</v>
      </c>
      <c r="BD1534">
        <v>0</v>
      </c>
      <c r="BE1534">
        <v>3</v>
      </c>
      <c r="BF1534">
        <v>0</v>
      </c>
      <c r="BG1534">
        <v>0</v>
      </c>
      <c r="BH1534">
        <v>0</v>
      </c>
      <c r="BI1534">
        <v>7</v>
      </c>
      <c r="BJ1534">
        <v>0</v>
      </c>
      <c r="BK1534">
        <v>0</v>
      </c>
      <c r="BL1534">
        <v>0</v>
      </c>
      <c r="BM1534">
        <v>7</v>
      </c>
      <c r="BN1534">
        <v>0</v>
      </c>
      <c r="BO1534">
        <v>0</v>
      </c>
      <c r="BP1534">
        <v>0</v>
      </c>
      <c r="BQ1534">
        <v>2</v>
      </c>
      <c r="BR1534">
        <v>0</v>
      </c>
      <c r="BS1534">
        <v>0</v>
      </c>
      <c r="BT1534">
        <v>0</v>
      </c>
      <c r="BU1534">
        <v>2</v>
      </c>
      <c r="BV1534">
        <v>0</v>
      </c>
      <c r="BW1534">
        <v>0</v>
      </c>
      <c r="BX1534">
        <v>0</v>
      </c>
      <c r="BY1534">
        <v>1</v>
      </c>
      <c r="BZ1534">
        <v>0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2</v>
      </c>
      <c r="CH1534">
        <v>0</v>
      </c>
      <c r="CI1534">
        <v>0</v>
      </c>
      <c r="CJ1534">
        <v>0</v>
      </c>
      <c r="CK1534">
        <v>2</v>
      </c>
      <c r="CL1534">
        <v>0</v>
      </c>
      <c r="CM1534">
        <v>0</v>
      </c>
      <c r="CN1534">
        <v>0</v>
      </c>
      <c r="CO1534">
        <v>2</v>
      </c>
      <c r="CP1534">
        <v>0</v>
      </c>
      <c r="CQ1534">
        <v>0</v>
      </c>
      <c r="CR1534">
        <v>0</v>
      </c>
      <c r="CS1534">
        <v>2</v>
      </c>
      <c r="CT1534">
        <v>0</v>
      </c>
      <c r="CU1534">
        <v>0</v>
      </c>
      <c r="CV1534">
        <v>0</v>
      </c>
      <c r="CW1534">
        <v>1</v>
      </c>
      <c r="CX1534">
        <v>0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2187.5</v>
      </c>
      <c r="DV1534">
        <v>0</v>
      </c>
      <c r="DW1534">
        <v>0</v>
      </c>
      <c r="DX1534">
        <v>0</v>
      </c>
      <c r="DY1534" s="4"/>
      <c r="DZ1534" s="3" t="s">
        <v>10276</v>
      </c>
      <c r="EA1534">
        <v>0</v>
      </c>
      <c r="EB1534">
        <v>0</v>
      </c>
      <c r="EC1534">
        <v>20</v>
      </c>
      <c r="ED1534">
        <v>0</v>
      </c>
      <c r="EE1534">
        <v>0</v>
      </c>
      <c r="EF1534">
        <v>20</v>
      </c>
      <c r="EG1534">
        <v>2.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613</v>
      </c>
      <c r="F1535" s="3" t="s">
        <v>1614</v>
      </c>
      <c r="G1535" s="3" t="s">
        <v>1615</v>
      </c>
      <c r="H1535" s="3" t="s">
        <v>1616</v>
      </c>
      <c r="I1535" s="3" t="s">
        <v>75</v>
      </c>
      <c r="J1535" s="3" t="s">
        <v>76</v>
      </c>
      <c r="K1535" s="3" t="s">
        <v>1617</v>
      </c>
      <c r="L1535" s="3" t="s">
        <v>1618</v>
      </c>
      <c r="M1535" s="3" t="s">
        <v>674</v>
      </c>
      <c r="N1535" s="3" t="s">
        <v>1390</v>
      </c>
      <c r="O1535">
        <v>4</v>
      </c>
      <c r="P1535" s="3" t="s">
        <v>6502</v>
      </c>
      <c r="Q1535" s="3" t="s">
        <v>6502</v>
      </c>
      <c r="R1535" s="3" t="s">
        <v>6502</v>
      </c>
      <c r="S1535" s="3" t="s">
        <v>1178</v>
      </c>
      <c r="T1535" s="3" t="s">
        <v>4220</v>
      </c>
      <c r="U1535" s="3" t="s">
        <v>953</v>
      </c>
      <c r="V1535" s="3" t="s">
        <v>932</v>
      </c>
      <c r="W1535" s="3" t="s">
        <v>938</v>
      </c>
      <c r="X1535" s="3" t="s">
        <v>939</v>
      </c>
      <c r="Y1535" s="3" t="s">
        <v>711</v>
      </c>
      <c r="Z1535" s="3" t="s">
        <v>702</v>
      </c>
      <c r="AA1535" s="3" t="s">
        <v>68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0</v>
      </c>
      <c r="CA1535">
        <v>0</v>
      </c>
      <c r="CB1535">
        <v>0</v>
      </c>
      <c r="CC1535">
        <v>1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4</v>
      </c>
      <c r="DN1535">
        <v>0</v>
      </c>
      <c r="DO1535">
        <v>0</v>
      </c>
      <c r="DP1535">
        <v>0</v>
      </c>
      <c r="DQ1535">
        <v>4</v>
      </c>
      <c r="DR1535">
        <v>0</v>
      </c>
      <c r="DS1535">
        <v>0</v>
      </c>
      <c r="DT1535">
        <v>4</v>
      </c>
      <c r="DU1535">
        <v>287.5</v>
      </c>
      <c r="DV1535">
        <v>0</v>
      </c>
      <c r="DW1535">
        <v>0</v>
      </c>
      <c r="DX1535">
        <v>0</v>
      </c>
      <c r="DY1535" s="4">
        <v>46112</v>
      </c>
      <c r="DZ1535" s="3" t="s">
        <v>10276</v>
      </c>
      <c r="EA1535">
        <v>0</v>
      </c>
      <c r="EB1535">
        <v>0</v>
      </c>
      <c r="EC1535">
        <v>6</v>
      </c>
      <c r="ED1535">
        <v>0</v>
      </c>
      <c r="EE1535">
        <v>0</v>
      </c>
      <c r="EF1535">
        <v>6</v>
      </c>
      <c r="EG1535">
        <v>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83</v>
      </c>
      <c r="F1536" s="3" t="s">
        <v>1384</v>
      </c>
      <c r="G1536" s="3" t="s">
        <v>1537</v>
      </c>
      <c r="H1536" s="3" t="s">
        <v>1538</v>
      </c>
      <c r="I1536" s="3" t="s">
        <v>204</v>
      </c>
      <c r="J1536" s="3" t="s">
        <v>205</v>
      </c>
      <c r="K1536" s="3" t="s">
        <v>1387</v>
      </c>
      <c r="L1536" s="3" t="s">
        <v>1388</v>
      </c>
      <c r="M1536" s="3" t="s">
        <v>674</v>
      </c>
      <c r="N1536" s="3" t="s">
        <v>1389</v>
      </c>
      <c r="O1536">
        <v>4</v>
      </c>
      <c r="P1536" s="3" t="s">
        <v>6502</v>
      </c>
      <c r="Q1536" s="3" t="s">
        <v>6502</v>
      </c>
      <c r="R1536" s="3" t="s">
        <v>6502</v>
      </c>
      <c r="S1536" s="3" t="s">
        <v>2414</v>
      </c>
      <c r="T1536" s="3" t="s">
        <v>5382</v>
      </c>
      <c r="U1536" s="3" t="s">
        <v>953</v>
      </c>
      <c r="V1536" s="3" t="s">
        <v>932</v>
      </c>
      <c r="W1536" s="3" t="s">
        <v>938</v>
      </c>
      <c r="X1536" s="3" t="s">
        <v>939</v>
      </c>
      <c r="Y1536" s="3" t="s">
        <v>711</v>
      </c>
      <c r="Z1536" s="3" t="s">
        <v>702</v>
      </c>
      <c r="AA1536" s="3" t="s">
        <v>68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3000</v>
      </c>
      <c r="BJ1536">
        <v>0</v>
      </c>
      <c r="BK1536">
        <v>0</v>
      </c>
      <c r="BL1536">
        <v>0</v>
      </c>
      <c r="BM1536">
        <v>3000</v>
      </c>
      <c r="BN1536">
        <v>0</v>
      </c>
      <c r="BO1536">
        <v>0</v>
      </c>
      <c r="BP1536">
        <v>0</v>
      </c>
      <c r="BQ1536">
        <v>1750</v>
      </c>
      <c r="BR1536">
        <v>0</v>
      </c>
      <c r="BS1536">
        <v>0</v>
      </c>
      <c r="BT1536">
        <v>0</v>
      </c>
      <c r="BU1536">
        <v>1750</v>
      </c>
      <c r="BV1536">
        <v>0</v>
      </c>
      <c r="BW1536">
        <v>0</v>
      </c>
      <c r="BX1536">
        <v>0</v>
      </c>
      <c r="BY1536">
        <v>1250</v>
      </c>
      <c r="BZ1536">
        <v>0</v>
      </c>
      <c r="CA1536">
        <v>0</v>
      </c>
      <c r="CB1536">
        <v>0</v>
      </c>
      <c r="CC1536">
        <v>1250</v>
      </c>
      <c r="CD1536">
        <v>0</v>
      </c>
      <c r="CE1536">
        <v>0</v>
      </c>
      <c r="CF1536">
        <v>0</v>
      </c>
      <c r="CG1536">
        <v>1000</v>
      </c>
      <c r="CH1536">
        <v>0</v>
      </c>
      <c r="CI1536">
        <v>0</v>
      </c>
      <c r="CJ1536">
        <v>0</v>
      </c>
      <c r="CK1536">
        <v>1000</v>
      </c>
      <c r="CL1536">
        <v>0</v>
      </c>
      <c r="CM1536">
        <v>0</v>
      </c>
      <c r="CN1536">
        <v>0</v>
      </c>
      <c r="CO1536">
        <v>1500</v>
      </c>
      <c r="CP1536">
        <v>0</v>
      </c>
      <c r="CQ1536">
        <v>0</v>
      </c>
      <c r="CR1536">
        <v>0</v>
      </c>
      <c r="CS1536">
        <v>1500</v>
      </c>
      <c r="CT1536">
        <v>0</v>
      </c>
      <c r="CU1536">
        <v>0</v>
      </c>
      <c r="CV1536">
        <v>0</v>
      </c>
      <c r="CW1536">
        <v>1500</v>
      </c>
      <c r="CX1536">
        <v>0</v>
      </c>
      <c r="CY1536">
        <v>0</v>
      </c>
      <c r="CZ1536">
        <v>0</v>
      </c>
      <c r="DA1536">
        <v>150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1750</v>
      </c>
      <c r="DN1536">
        <v>0</v>
      </c>
      <c r="DO1536">
        <v>0</v>
      </c>
      <c r="DP1536">
        <v>0</v>
      </c>
      <c r="DQ1536">
        <v>1750</v>
      </c>
      <c r="DR1536">
        <v>0</v>
      </c>
      <c r="DS1536">
        <v>0</v>
      </c>
      <c r="DT1536">
        <v>1750</v>
      </c>
      <c r="DU1536">
        <v>4.5125000000000002</v>
      </c>
      <c r="DV1536">
        <v>1750</v>
      </c>
      <c r="DW1536">
        <v>0</v>
      </c>
      <c r="DX1536">
        <v>1750</v>
      </c>
      <c r="DY1536" s="4">
        <v>46204</v>
      </c>
      <c r="DZ1536" s="3" t="s">
        <v>10276</v>
      </c>
      <c r="EA1536">
        <v>0</v>
      </c>
      <c r="EB1536">
        <v>0</v>
      </c>
      <c r="EC1536">
        <v>11750</v>
      </c>
      <c r="ED1536">
        <v>0</v>
      </c>
      <c r="EE1536">
        <v>0</v>
      </c>
      <c r="EF1536">
        <v>11750</v>
      </c>
      <c r="EG1536">
        <v>1678.571429000000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613</v>
      </c>
      <c r="F1537" s="3" t="s">
        <v>1614</v>
      </c>
      <c r="G1537" s="3" t="s">
        <v>1615</v>
      </c>
      <c r="H1537" s="3" t="s">
        <v>1616</v>
      </c>
      <c r="I1537" s="3" t="s">
        <v>186</v>
      </c>
      <c r="J1537" s="3" t="s">
        <v>187</v>
      </c>
      <c r="K1537" s="3" t="s">
        <v>1387</v>
      </c>
      <c r="L1537" s="3" t="s">
        <v>1745</v>
      </c>
      <c r="M1537" s="3" t="s">
        <v>674</v>
      </c>
      <c r="N1537" s="3" t="s">
        <v>1390</v>
      </c>
      <c r="O1537">
        <v>3</v>
      </c>
      <c r="P1537" s="3" t="s">
        <v>6502</v>
      </c>
      <c r="Q1537" s="3" t="s">
        <v>6502</v>
      </c>
      <c r="R1537" s="3" t="s">
        <v>6502</v>
      </c>
      <c r="S1537" s="3" t="s">
        <v>943</v>
      </c>
      <c r="T1537" s="3" t="s">
        <v>3731</v>
      </c>
      <c r="U1537" s="3" t="s">
        <v>795</v>
      </c>
      <c r="V1537" s="3" t="s">
        <v>932</v>
      </c>
      <c r="W1537" s="3" t="s">
        <v>938</v>
      </c>
      <c r="X1537" s="3" t="s">
        <v>939</v>
      </c>
      <c r="Y1537" s="3" t="s">
        <v>711</v>
      </c>
      <c r="Z1537" s="3" t="s">
        <v>702</v>
      </c>
      <c r="AA1537" s="3" t="s">
        <v>68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2</v>
      </c>
      <c r="CP1537">
        <v>0</v>
      </c>
      <c r="CQ1537">
        <v>0</v>
      </c>
      <c r="CR1537">
        <v>0</v>
      </c>
      <c r="CS1537">
        <v>2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275</v>
      </c>
      <c r="DV1537">
        <v>0</v>
      </c>
      <c r="DW1537">
        <v>0</v>
      </c>
      <c r="DX1537">
        <v>0</v>
      </c>
      <c r="DY1537" s="4"/>
      <c r="DZ1537" s="3" t="s">
        <v>10276</v>
      </c>
      <c r="EA1537">
        <v>0</v>
      </c>
      <c r="EB1537">
        <v>0</v>
      </c>
      <c r="EC1537">
        <v>2</v>
      </c>
      <c r="ED1537">
        <v>0</v>
      </c>
      <c r="EE1537">
        <v>0</v>
      </c>
      <c r="EF1537">
        <v>2</v>
      </c>
      <c r="EG1537">
        <v>2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804</v>
      </c>
      <c r="F1538" s="3" t="s">
        <v>1805</v>
      </c>
      <c r="G1538" s="3" t="s">
        <v>1806</v>
      </c>
      <c r="H1538" s="3" t="s">
        <v>1807</v>
      </c>
      <c r="I1538" s="3" t="s">
        <v>19</v>
      </c>
      <c r="J1538" s="3" t="s">
        <v>20</v>
      </c>
      <c r="K1538" s="3" t="s">
        <v>1617</v>
      </c>
      <c r="L1538" s="3" t="s">
        <v>1730</v>
      </c>
      <c r="M1538" s="3" t="s">
        <v>674</v>
      </c>
      <c r="N1538" s="3" t="s">
        <v>1390</v>
      </c>
      <c r="O1538">
        <v>1</v>
      </c>
      <c r="P1538" s="3" t="s">
        <v>6502</v>
      </c>
      <c r="Q1538" s="3" t="s">
        <v>6502</v>
      </c>
      <c r="R1538" s="3" t="s">
        <v>6502</v>
      </c>
      <c r="S1538" s="3" t="s">
        <v>2662</v>
      </c>
      <c r="T1538" s="3" t="s">
        <v>8005</v>
      </c>
      <c r="U1538" s="3" t="s">
        <v>795</v>
      </c>
      <c r="V1538" s="3" t="s">
        <v>932</v>
      </c>
      <c r="W1538" s="3" t="s">
        <v>986</v>
      </c>
      <c r="X1538" s="3" t="s">
        <v>987</v>
      </c>
      <c r="Y1538" s="3" t="s">
        <v>711</v>
      </c>
      <c r="Z1538" s="3" t="s">
        <v>702</v>
      </c>
      <c r="AA1538" s="3" t="s">
        <v>68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4</v>
      </c>
      <c r="DF1538">
        <v>0</v>
      </c>
      <c r="DG1538">
        <v>0</v>
      </c>
      <c r="DH1538">
        <v>0</v>
      </c>
      <c r="DI1538">
        <v>4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37.5</v>
      </c>
      <c r="DV1538">
        <v>0</v>
      </c>
      <c r="DW1538">
        <v>0</v>
      </c>
      <c r="DX1538">
        <v>0</v>
      </c>
      <c r="DY1538" s="4"/>
      <c r="DZ1538" s="3" t="s">
        <v>10276</v>
      </c>
      <c r="EA1538">
        <v>0</v>
      </c>
      <c r="EB1538">
        <v>0</v>
      </c>
      <c r="EC1538">
        <v>4</v>
      </c>
      <c r="ED1538">
        <v>0</v>
      </c>
      <c r="EE1538">
        <v>0</v>
      </c>
      <c r="EF1538">
        <v>4</v>
      </c>
      <c r="EG1538">
        <v>4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613</v>
      </c>
      <c r="F1539" s="3" t="s">
        <v>1614</v>
      </c>
      <c r="G1539" s="3" t="s">
        <v>1615</v>
      </c>
      <c r="H1539" s="3" t="s">
        <v>1616</v>
      </c>
      <c r="I1539" s="3" t="s">
        <v>425</v>
      </c>
      <c r="J1539" s="3" t="s">
        <v>426</v>
      </c>
      <c r="K1539" s="3" t="s">
        <v>1764</v>
      </c>
      <c r="L1539" s="3" t="s">
        <v>1765</v>
      </c>
      <c r="M1539" s="3" t="s">
        <v>674</v>
      </c>
      <c r="N1539" s="3" t="s">
        <v>1390</v>
      </c>
      <c r="O1539">
        <v>3</v>
      </c>
      <c r="P1539" s="3" t="s">
        <v>6502</v>
      </c>
      <c r="Q1539" s="3" t="s">
        <v>6502</v>
      </c>
      <c r="R1539" s="3" t="s">
        <v>6502</v>
      </c>
      <c r="S1539" s="3" t="s">
        <v>1271</v>
      </c>
      <c r="T1539" s="3" t="s">
        <v>4459</v>
      </c>
      <c r="U1539" s="3" t="s">
        <v>795</v>
      </c>
      <c r="V1539" s="3" t="s">
        <v>932</v>
      </c>
      <c r="W1539" s="3" t="s">
        <v>933</v>
      </c>
      <c r="X1539" s="3" t="s">
        <v>933</v>
      </c>
      <c r="Y1539" s="3" t="s">
        <v>711</v>
      </c>
      <c r="Z1539" s="3" t="s">
        <v>6722</v>
      </c>
      <c r="AA1539" s="3" t="s">
        <v>680</v>
      </c>
      <c r="AB1539">
        <v>0</v>
      </c>
      <c r="AC1539">
        <v>100</v>
      </c>
      <c r="AD1539">
        <v>0</v>
      </c>
      <c r="AE1539">
        <v>0</v>
      </c>
      <c r="AF1539">
        <v>0</v>
      </c>
      <c r="AG1539">
        <v>10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100</v>
      </c>
      <c r="AT1539">
        <v>0</v>
      </c>
      <c r="AU1539">
        <v>0</v>
      </c>
      <c r="AV1539">
        <v>0</v>
      </c>
      <c r="AW1539">
        <v>100</v>
      </c>
      <c r="AX1539">
        <v>0</v>
      </c>
      <c r="AY1539">
        <v>0</v>
      </c>
      <c r="AZ1539">
        <v>0</v>
      </c>
      <c r="BA1539">
        <v>100</v>
      </c>
      <c r="BB1539">
        <v>0</v>
      </c>
      <c r="BC1539">
        <v>0</v>
      </c>
      <c r="BD1539">
        <v>0</v>
      </c>
      <c r="BE1539">
        <v>100</v>
      </c>
      <c r="BF1539">
        <v>0</v>
      </c>
      <c r="BG1539">
        <v>0</v>
      </c>
      <c r="BH1539">
        <v>0</v>
      </c>
      <c r="BI1539">
        <v>100</v>
      </c>
      <c r="BJ1539">
        <v>0</v>
      </c>
      <c r="BK1539">
        <v>0</v>
      </c>
      <c r="BL1539">
        <v>0</v>
      </c>
      <c r="BM1539">
        <v>100</v>
      </c>
      <c r="BN1539">
        <v>0</v>
      </c>
      <c r="BO1539">
        <v>0</v>
      </c>
      <c r="BP1539">
        <v>0</v>
      </c>
      <c r="BQ1539">
        <v>100</v>
      </c>
      <c r="BR1539">
        <v>0</v>
      </c>
      <c r="BS1539">
        <v>0</v>
      </c>
      <c r="BT1539">
        <v>0</v>
      </c>
      <c r="BU1539">
        <v>100</v>
      </c>
      <c r="BV1539">
        <v>0</v>
      </c>
      <c r="BW1539">
        <v>0</v>
      </c>
      <c r="BX1539">
        <v>0</v>
      </c>
      <c r="BY1539">
        <v>100</v>
      </c>
      <c r="BZ1539">
        <v>0</v>
      </c>
      <c r="CA1539">
        <v>0</v>
      </c>
      <c r="CB1539">
        <v>0</v>
      </c>
      <c r="CC1539">
        <v>100</v>
      </c>
      <c r="CD1539">
        <v>0</v>
      </c>
      <c r="CE1539">
        <v>0</v>
      </c>
      <c r="CF1539">
        <v>0</v>
      </c>
      <c r="CG1539">
        <v>100</v>
      </c>
      <c r="CH1539">
        <v>0</v>
      </c>
      <c r="CI1539">
        <v>0</v>
      </c>
      <c r="CJ1539">
        <v>0</v>
      </c>
      <c r="CK1539">
        <v>100</v>
      </c>
      <c r="CL1539">
        <v>0</v>
      </c>
      <c r="CM1539">
        <v>0</v>
      </c>
      <c r="CN1539">
        <v>0</v>
      </c>
      <c r="CO1539">
        <v>100</v>
      </c>
      <c r="CP1539">
        <v>0</v>
      </c>
      <c r="CQ1539">
        <v>0</v>
      </c>
      <c r="CR1539">
        <v>0</v>
      </c>
      <c r="CS1539">
        <v>100</v>
      </c>
      <c r="CT1539">
        <v>0</v>
      </c>
      <c r="CU1539">
        <v>0</v>
      </c>
      <c r="CV1539">
        <v>0</v>
      </c>
      <c r="CW1539">
        <v>100</v>
      </c>
      <c r="CX1539">
        <v>0</v>
      </c>
      <c r="CY1539">
        <v>0</v>
      </c>
      <c r="CZ1539">
        <v>0</v>
      </c>
      <c r="DA1539">
        <v>100</v>
      </c>
      <c r="DB1539">
        <v>0</v>
      </c>
      <c r="DC1539">
        <v>0</v>
      </c>
      <c r="DD1539">
        <v>0</v>
      </c>
      <c r="DE1539">
        <v>101</v>
      </c>
      <c r="DF1539">
        <v>0</v>
      </c>
      <c r="DG1539">
        <v>0</v>
      </c>
      <c r="DH1539">
        <v>0</v>
      </c>
      <c r="DI1539">
        <v>10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34381200000000001</v>
      </c>
      <c r="DV1539">
        <v>0</v>
      </c>
      <c r="DW1539">
        <v>0</v>
      </c>
      <c r="DX1539">
        <v>0</v>
      </c>
      <c r="DY1539" s="4"/>
      <c r="DZ1539" s="3" t="s">
        <v>10276</v>
      </c>
      <c r="EA1539">
        <v>0</v>
      </c>
      <c r="EB1539">
        <v>0</v>
      </c>
      <c r="EC1539">
        <v>1001</v>
      </c>
      <c r="ED1539">
        <v>0</v>
      </c>
      <c r="EE1539">
        <v>0</v>
      </c>
      <c r="EF1539">
        <v>1001</v>
      </c>
      <c r="EG1539">
        <v>100.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863</v>
      </c>
      <c r="F1540" s="3" t="s">
        <v>1864</v>
      </c>
      <c r="G1540" s="3" t="s">
        <v>1865</v>
      </c>
      <c r="H1540" s="3" t="s">
        <v>1866</v>
      </c>
      <c r="I1540" s="3" t="s">
        <v>137</v>
      </c>
      <c r="J1540" s="3" t="s">
        <v>138</v>
      </c>
      <c r="K1540" s="3" t="s">
        <v>1617</v>
      </c>
      <c r="L1540" s="3" t="s">
        <v>1618</v>
      </c>
      <c r="M1540" s="3" t="s">
        <v>674</v>
      </c>
      <c r="N1540" s="3" t="s">
        <v>1390</v>
      </c>
      <c r="O1540">
        <v>2</v>
      </c>
      <c r="P1540" s="3" t="s">
        <v>6502</v>
      </c>
      <c r="Q1540" s="3" t="s">
        <v>6502</v>
      </c>
      <c r="R1540" s="3" t="s">
        <v>6502</v>
      </c>
      <c r="S1540" s="3" t="s">
        <v>785</v>
      </c>
      <c r="T1540" s="3" t="s">
        <v>3488</v>
      </c>
      <c r="U1540" s="3" t="s">
        <v>675</v>
      </c>
      <c r="V1540" s="3" t="s">
        <v>676</v>
      </c>
      <c r="W1540" s="3" t="s">
        <v>676</v>
      </c>
      <c r="X1540" s="3" t="s">
        <v>8195</v>
      </c>
      <c r="Y1540" s="3" t="s">
        <v>679</v>
      </c>
      <c r="Z1540" s="3" t="s">
        <v>6722</v>
      </c>
      <c r="AA1540" s="3" t="s">
        <v>680</v>
      </c>
      <c r="AB1540">
        <v>0</v>
      </c>
      <c r="AC1540">
        <v>150</v>
      </c>
      <c r="AD1540">
        <v>0</v>
      </c>
      <c r="AE1540">
        <v>0</v>
      </c>
      <c r="AF1540">
        <v>0</v>
      </c>
      <c r="AG1540">
        <v>15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21</v>
      </c>
      <c r="AT1540">
        <v>0</v>
      </c>
      <c r="AU1540">
        <v>0</v>
      </c>
      <c r="AV1540">
        <v>0</v>
      </c>
      <c r="AW1540">
        <v>21</v>
      </c>
      <c r="AX1540">
        <v>0</v>
      </c>
      <c r="AY1540">
        <v>0</v>
      </c>
      <c r="AZ1540">
        <v>6</v>
      </c>
      <c r="BA1540">
        <v>0</v>
      </c>
      <c r="BB1540">
        <v>0</v>
      </c>
      <c r="BC1540">
        <v>0</v>
      </c>
      <c r="BD1540">
        <v>0</v>
      </c>
      <c r="BE1540">
        <v>6</v>
      </c>
      <c r="BF1540">
        <v>0</v>
      </c>
      <c r="BG1540">
        <v>0</v>
      </c>
      <c r="BH1540">
        <v>1</v>
      </c>
      <c r="BI1540">
        <v>0</v>
      </c>
      <c r="BJ1540">
        <v>0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42</v>
      </c>
      <c r="BR1540">
        <v>0</v>
      </c>
      <c r="BS1540">
        <v>0</v>
      </c>
      <c r="BT1540">
        <v>0</v>
      </c>
      <c r="BU1540">
        <v>42</v>
      </c>
      <c r="BV1540">
        <v>0</v>
      </c>
      <c r="BW1540">
        <v>0</v>
      </c>
      <c r="BX1540">
        <v>0</v>
      </c>
      <c r="BY1540">
        <v>109</v>
      </c>
      <c r="BZ1540">
        <v>0</v>
      </c>
      <c r="CA1540">
        <v>0</v>
      </c>
      <c r="CB1540">
        <v>0</v>
      </c>
      <c r="CC1540">
        <v>109</v>
      </c>
      <c r="CD1540">
        <v>0</v>
      </c>
      <c r="CE1540">
        <v>0</v>
      </c>
      <c r="CF1540">
        <v>5</v>
      </c>
      <c r="CG1540">
        <v>51</v>
      </c>
      <c r="CH1540">
        <v>0</v>
      </c>
      <c r="CI1540">
        <v>0</v>
      </c>
      <c r="CJ1540">
        <v>0</v>
      </c>
      <c r="CK1540">
        <v>56</v>
      </c>
      <c r="CL1540">
        <v>0</v>
      </c>
      <c r="CM1540">
        <v>0</v>
      </c>
      <c r="CN1540">
        <v>0</v>
      </c>
      <c r="CO1540">
        <v>126</v>
      </c>
      <c r="CP1540">
        <v>0</v>
      </c>
      <c r="CQ1540">
        <v>0</v>
      </c>
      <c r="CR1540">
        <v>0</v>
      </c>
      <c r="CS1540">
        <v>126</v>
      </c>
      <c r="CT1540">
        <v>0</v>
      </c>
      <c r="CU1540">
        <v>0</v>
      </c>
      <c r="CV1540">
        <v>11</v>
      </c>
      <c r="CW1540">
        <v>141</v>
      </c>
      <c r="CX1540">
        <v>0</v>
      </c>
      <c r="CY1540">
        <v>0</v>
      </c>
      <c r="CZ1540">
        <v>0</v>
      </c>
      <c r="DA1540">
        <v>152</v>
      </c>
      <c r="DB1540">
        <v>0</v>
      </c>
      <c r="DC1540">
        <v>0</v>
      </c>
      <c r="DD1540">
        <v>8</v>
      </c>
      <c r="DE1540">
        <v>134</v>
      </c>
      <c r="DF1540">
        <v>0</v>
      </c>
      <c r="DG1540">
        <v>0</v>
      </c>
      <c r="DH1540">
        <v>0</v>
      </c>
      <c r="DI1540">
        <v>142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.50958400000000004</v>
      </c>
      <c r="DV1540">
        <v>0</v>
      </c>
      <c r="DW1540">
        <v>0</v>
      </c>
      <c r="DX1540">
        <v>0</v>
      </c>
      <c r="DY1540" s="4"/>
      <c r="DZ1540" s="3" t="s">
        <v>10276</v>
      </c>
      <c r="EA1540">
        <v>0</v>
      </c>
      <c r="EB1540">
        <v>0</v>
      </c>
      <c r="EC1540">
        <v>805</v>
      </c>
      <c r="ED1540">
        <v>0</v>
      </c>
      <c r="EE1540">
        <v>0</v>
      </c>
      <c r="EF1540">
        <v>805</v>
      </c>
      <c r="EG1540">
        <v>80.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844</v>
      </c>
      <c r="F1541" s="3" t="s">
        <v>1845</v>
      </c>
      <c r="G1541" s="3" t="s">
        <v>1846</v>
      </c>
      <c r="H1541" s="3" t="s">
        <v>1847</v>
      </c>
      <c r="I1541" s="3" t="s">
        <v>410</v>
      </c>
      <c r="J1541" s="3" t="s">
        <v>411</v>
      </c>
      <c r="K1541" s="3" t="s">
        <v>1764</v>
      </c>
      <c r="L1541" s="3" t="s">
        <v>1841</v>
      </c>
      <c r="M1541" s="3" t="s">
        <v>674</v>
      </c>
      <c r="N1541" s="3" t="s">
        <v>1390</v>
      </c>
      <c r="O1541">
        <v>1</v>
      </c>
      <c r="P1541" s="3" t="s">
        <v>6502</v>
      </c>
      <c r="Q1541" s="3" t="s">
        <v>6502</v>
      </c>
      <c r="R1541" s="3" t="s">
        <v>6502</v>
      </c>
      <c r="S1541" s="3" t="s">
        <v>1058</v>
      </c>
      <c r="T1541" s="3" t="s">
        <v>3923</v>
      </c>
      <c r="U1541" s="3" t="s">
        <v>675</v>
      </c>
      <c r="V1541" s="3" t="s">
        <v>676</v>
      </c>
      <c r="W1541" s="3" t="s">
        <v>676</v>
      </c>
      <c r="X1541" s="3" t="s">
        <v>8195</v>
      </c>
      <c r="Y1541" s="3" t="s">
        <v>679</v>
      </c>
      <c r="Z1541" s="3" t="s">
        <v>6723</v>
      </c>
      <c r="AA1541" s="3" t="s">
        <v>680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4</v>
      </c>
      <c r="AM1541">
        <v>0</v>
      </c>
      <c r="AN1541">
        <v>0</v>
      </c>
      <c r="AO1541">
        <v>4</v>
      </c>
      <c r="AP1541">
        <v>0</v>
      </c>
      <c r="AQ1541">
        <v>0</v>
      </c>
      <c r="AR1541">
        <v>0</v>
      </c>
      <c r="AS1541">
        <v>0</v>
      </c>
      <c r="AT1541">
        <v>18</v>
      </c>
      <c r="AU1541">
        <v>0</v>
      </c>
      <c r="AV1541">
        <v>0</v>
      </c>
      <c r="AW1541">
        <v>18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20</v>
      </c>
      <c r="CY1541">
        <v>0</v>
      </c>
      <c r="CZ1541">
        <v>0</v>
      </c>
      <c r="DA1541">
        <v>2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9.4727000000000006E-2</v>
      </c>
      <c r="DV1541">
        <v>0</v>
      </c>
      <c r="DW1541">
        <v>0</v>
      </c>
      <c r="DX1541">
        <v>0</v>
      </c>
      <c r="DY1541" s="4"/>
      <c r="DZ1541" s="3" t="s">
        <v>10276</v>
      </c>
      <c r="EA1541">
        <v>0</v>
      </c>
      <c r="EB1541">
        <v>0</v>
      </c>
      <c r="EC1541">
        <v>43</v>
      </c>
      <c r="ED1541">
        <v>0</v>
      </c>
      <c r="EE1541">
        <v>0</v>
      </c>
      <c r="EF1541">
        <v>43</v>
      </c>
      <c r="EG1541">
        <v>10.7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961</v>
      </c>
      <c r="F1542" s="3" t="s">
        <v>1962</v>
      </c>
      <c r="G1542" s="3" t="s">
        <v>6241</v>
      </c>
      <c r="H1542" s="3" t="s">
        <v>6242</v>
      </c>
      <c r="I1542" s="3" t="s">
        <v>596</v>
      </c>
      <c r="J1542" s="3" t="s">
        <v>597</v>
      </c>
      <c r="K1542" s="3" t="s">
        <v>1764</v>
      </c>
      <c r="L1542" s="3" t="s">
        <v>1765</v>
      </c>
      <c r="M1542" s="3" t="s">
        <v>674</v>
      </c>
      <c r="N1542" s="3" t="s">
        <v>1390</v>
      </c>
      <c r="O1542">
        <v>2</v>
      </c>
      <c r="P1542" s="3" t="s">
        <v>6502</v>
      </c>
      <c r="Q1542" s="3" t="s">
        <v>6502</v>
      </c>
      <c r="R1542" s="3" t="s">
        <v>6502</v>
      </c>
      <c r="S1542" s="3" t="s">
        <v>877</v>
      </c>
      <c r="T1542" s="3" t="s">
        <v>3617</v>
      </c>
      <c r="U1542" s="3" t="s">
        <v>675</v>
      </c>
      <c r="V1542" s="3" t="s">
        <v>676</v>
      </c>
      <c r="W1542" s="3" t="s">
        <v>676</v>
      </c>
      <c r="X1542" s="3" t="s">
        <v>8195</v>
      </c>
      <c r="Y1542" s="3" t="s">
        <v>711</v>
      </c>
      <c r="Z1542" s="3" t="s">
        <v>6722</v>
      </c>
      <c r="AA1542" s="3" t="s">
        <v>68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45</v>
      </c>
      <c r="CP1542">
        <v>0</v>
      </c>
      <c r="CQ1542">
        <v>0</v>
      </c>
      <c r="CR1542">
        <v>0</v>
      </c>
      <c r="CS1542">
        <v>45</v>
      </c>
      <c r="CT1542">
        <v>0</v>
      </c>
      <c r="CU1542">
        <v>0</v>
      </c>
      <c r="CV1542">
        <v>0</v>
      </c>
      <c r="CW1542">
        <v>55</v>
      </c>
      <c r="CX1542">
        <v>0</v>
      </c>
      <c r="CY1542">
        <v>0</v>
      </c>
      <c r="CZ1542">
        <v>0</v>
      </c>
      <c r="DA1542">
        <v>55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.375</v>
      </c>
      <c r="DV1542">
        <v>0</v>
      </c>
      <c r="DW1542">
        <v>0</v>
      </c>
      <c r="DX1542">
        <v>0</v>
      </c>
      <c r="DY1542" s="4"/>
      <c r="DZ1542" s="3" t="s">
        <v>10276</v>
      </c>
      <c r="EA1542">
        <v>0</v>
      </c>
      <c r="EB1542">
        <v>0</v>
      </c>
      <c r="EC1542">
        <v>100</v>
      </c>
      <c r="ED1542">
        <v>0</v>
      </c>
      <c r="EE1542">
        <v>0</v>
      </c>
      <c r="EF1542">
        <v>100</v>
      </c>
      <c r="EG1542">
        <v>50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613</v>
      </c>
      <c r="F1543" s="3" t="s">
        <v>1614</v>
      </c>
      <c r="G1543" s="3" t="s">
        <v>1615</v>
      </c>
      <c r="H1543" s="3" t="s">
        <v>1616</v>
      </c>
      <c r="I1543" s="3" t="s">
        <v>21</v>
      </c>
      <c r="J1543" s="3" t="s">
        <v>22</v>
      </c>
      <c r="K1543" s="3" t="s">
        <v>1617</v>
      </c>
      <c r="L1543" s="3" t="s">
        <v>1730</v>
      </c>
      <c r="M1543" s="3" t="s">
        <v>674</v>
      </c>
      <c r="N1543" s="3" t="s">
        <v>1390</v>
      </c>
      <c r="O1543">
        <v>3</v>
      </c>
      <c r="P1543" s="3" t="s">
        <v>6502</v>
      </c>
      <c r="Q1543" s="3" t="s">
        <v>6502</v>
      </c>
      <c r="R1543" s="3" t="s">
        <v>6502</v>
      </c>
      <c r="S1543" s="3" t="s">
        <v>1020</v>
      </c>
      <c r="T1543" s="3" t="s">
        <v>7796</v>
      </c>
      <c r="U1543" s="3" t="s">
        <v>795</v>
      </c>
      <c r="V1543" s="3" t="s">
        <v>932</v>
      </c>
      <c r="W1543" s="3" t="s">
        <v>980</v>
      </c>
      <c r="X1543" s="3" t="s">
        <v>981</v>
      </c>
      <c r="Y1543" s="3" t="s">
        <v>711</v>
      </c>
      <c r="Z1543" s="3" t="s">
        <v>6722</v>
      </c>
      <c r="AA1543" s="3" t="s">
        <v>680</v>
      </c>
      <c r="AB1543">
        <v>0</v>
      </c>
      <c r="AC1543">
        <v>19</v>
      </c>
      <c r="AD1543">
        <v>0</v>
      </c>
      <c r="AE1543">
        <v>0</v>
      </c>
      <c r="AF1543">
        <v>0</v>
      </c>
      <c r="AG1543">
        <v>19</v>
      </c>
      <c r="AH1543">
        <v>0</v>
      </c>
      <c r="AI1543">
        <v>0</v>
      </c>
      <c r="AJ1543">
        <v>0</v>
      </c>
      <c r="AK1543">
        <v>22</v>
      </c>
      <c r="AL1543">
        <v>0</v>
      </c>
      <c r="AM1543">
        <v>0</v>
      </c>
      <c r="AN1543">
        <v>0</v>
      </c>
      <c r="AO1543">
        <v>22</v>
      </c>
      <c r="AP1543">
        <v>0</v>
      </c>
      <c r="AQ1543">
        <v>0</v>
      </c>
      <c r="AR1543">
        <v>0</v>
      </c>
      <c r="AS1543">
        <v>26</v>
      </c>
      <c r="AT1543">
        <v>0</v>
      </c>
      <c r="AU1543">
        <v>0</v>
      </c>
      <c r="AV1543">
        <v>0</v>
      </c>
      <c r="AW1543">
        <v>26</v>
      </c>
      <c r="AX1543">
        <v>0</v>
      </c>
      <c r="AY1543">
        <v>0</v>
      </c>
      <c r="AZ1543">
        <v>0</v>
      </c>
      <c r="BA1543">
        <v>34</v>
      </c>
      <c r="BB1543">
        <v>0</v>
      </c>
      <c r="BC1543">
        <v>0</v>
      </c>
      <c r="BD1543">
        <v>0</v>
      </c>
      <c r="BE1543">
        <v>34</v>
      </c>
      <c r="BF1543">
        <v>0</v>
      </c>
      <c r="BG1543">
        <v>0</v>
      </c>
      <c r="BH1543">
        <v>0</v>
      </c>
      <c r="BI1543">
        <v>20</v>
      </c>
      <c r="BJ1543">
        <v>0</v>
      </c>
      <c r="BK1543">
        <v>0</v>
      </c>
      <c r="BL1543">
        <v>0</v>
      </c>
      <c r="BM1543">
        <v>20</v>
      </c>
      <c r="BN1543">
        <v>0</v>
      </c>
      <c r="BO1543">
        <v>0</v>
      </c>
      <c r="BP1543">
        <v>0</v>
      </c>
      <c r="BQ1543">
        <v>27</v>
      </c>
      <c r="BR1543">
        <v>0</v>
      </c>
      <c r="BS1543">
        <v>0</v>
      </c>
      <c r="BT1543">
        <v>0</v>
      </c>
      <c r="BU1543">
        <v>27</v>
      </c>
      <c r="BV1543">
        <v>0</v>
      </c>
      <c r="BW1543">
        <v>0</v>
      </c>
      <c r="BX1543">
        <v>0</v>
      </c>
      <c r="BY1543">
        <v>28</v>
      </c>
      <c r="BZ1543">
        <v>0</v>
      </c>
      <c r="CA1543">
        <v>0</v>
      </c>
      <c r="CB1543">
        <v>0</v>
      </c>
      <c r="CC1543">
        <v>28</v>
      </c>
      <c r="CD1543">
        <v>0</v>
      </c>
      <c r="CE1543">
        <v>0</v>
      </c>
      <c r="CF1543">
        <v>0</v>
      </c>
      <c r="CG1543">
        <v>28</v>
      </c>
      <c r="CH1543">
        <v>0</v>
      </c>
      <c r="CI1543">
        <v>0</v>
      </c>
      <c r="CJ1543">
        <v>0</v>
      </c>
      <c r="CK1543">
        <v>28</v>
      </c>
      <c r="CL1543">
        <v>0</v>
      </c>
      <c r="CM1543">
        <v>0</v>
      </c>
      <c r="CN1543">
        <v>0</v>
      </c>
      <c r="CO1543">
        <v>37</v>
      </c>
      <c r="CP1543">
        <v>0</v>
      </c>
      <c r="CQ1543">
        <v>0</v>
      </c>
      <c r="CR1543">
        <v>0</v>
      </c>
      <c r="CS1543">
        <v>37</v>
      </c>
      <c r="CT1543">
        <v>0</v>
      </c>
      <c r="CU1543">
        <v>0</v>
      </c>
      <c r="CV1543">
        <v>0</v>
      </c>
      <c r="CW1543">
        <v>35</v>
      </c>
      <c r="CX1543">
        <v>0</v>
      </c>
      <c r="CY1543">
        <v>0</v>
      </c>
      <c r="CZ1543">
        <v>0</v>
      </c>
      <c r="DA1543">
        <v>35</v>
      </c>
      <c r="DB1543">
        <v>0</v>
      </c>
      <c r="DC1543">
        <v>0</v>
      </c>
      <c r="DD1543">
        <v>0</v>
      </c>
      <c r="DE1543">
        <v>36</v>
      </c>
      <c r="DF1543">
        <v>0</v>
      </c>
      <c r="DG1543">
        <v>0</v>
      </c>
      <c r="DH1543">
        <v>0</v>
      </c>
      <c r="DI1543">
        <v>36</v>
      </c>
      <c r="DJ1543">
        <v>0</v>
      </c>
      <c r="DK1543">
        <v>0</v>
      </c>
      <c r="DL1543">
        <v>0</v>
      </c>
      <c r="DM1543">
        <v>156</v>
      </c>
      <c r="DN1543">
        <v>0</v>
      </c>
      <c r="DO1543">
        <v>0</v>
      </c>
      <c r="DP1543">
        <v>0</v>
      </c>
      <c r="DQ1543">
        <v>156</v>
      </c>
      <c r="DR1543">
        <v>0</v>
      </c>
      <c r="DS1543">
        <v>0</v>
      </c>
      <c r="DT1543">
        <v>156</v>
      </c>
      <c r="DU1543">
        <v>2.116625</v>
      </c>
      <c r="DV1543">
        <v>0</v>
      </c>
      <c r="DW1543">
        <v>0</v>
      </c>
      <c r="DX1543">
        <v>0</v>
      </c>
      <c r="DY1543" s="4">
        <v>49187</v>
      </c>
      <c r="DZ1543" s="3" t="s">
        <v>10276</v>
      </c>
      <c r="EA1543">
        <v>0</v>
      </c>
      <c r="EB1543">
        <v>0</v>
      </c>
      <c r="EC1543">
        <v>468</v>
      </c>
      <c r="ED1543">
        <v>0</v>
      </c>
      <c r="EE1543">
        <v>0</v>
      </c>
      <c r="EF1543">
        <v>468</v>
      </c>
      <c r="EG1543">
        <v>39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949</v>
      </c>
      <c r="F1544" s="3" t="s">
        <v>1950</v>
      </c>
      <c r="G1544" s="3" t="s">
        <v>1951</v>
      </c>
      <c r="H1544" s="3" t="s">
        <v>1952</v>
      </c>
      <c r="I1544" s="3" t="s">
        <v>194</v>
      </c>
      <c r="J1544" s="3" t="s">
        <v>195</v>
      </c>
      <c r="K1544" s="3" t="s">
        <v>1387</v>
      </c>
      <c r="L1544" s="3" t="s">
        <v>1745</v>
      </c>
      <c r="M1544" s="3" t="s">
        <v>674</v>
      </c>
      <c r="N1544" s="3" t="s">
        <v>1390</v>
      </c>
      <c r="O1544">
        <v>2</v>
      </c>
      <c r="P1544" s="3" t="s">
        <v>6502</v>
      </c>
      <c r="Q1544" s="3" t="s">
        <v>6502</v>
      </c>
      <c r="R1544" s="3" t="s">
        <v>6502</v>
      </c>
      <c r="S1544" s="3" t="s">
        <v>8998</v>
      </c>
      <c r="T1544" s="3" t="s">
        <v>8999</v>
      </c>
      <c r="U1544" s="3" t="s">
        <v>686</v>
      </c>
      <c r="V1544" s="3" t="s">
        <v>676</v>
      </c>
      <c r="W1544" s="3" t="s">
        <v>8195</v>
      </c>
      <c r="X1544" s="3" t="s">
        <v>8195</v>
      </c>
      <c r="Y1544" s="3" t="s">
        <v>679</v>
      </c>
      <c r="Z1544" s="3" t="s">
        <v>6723</v>
      </c>
      <c r="AA1544" s="3" t="s">
        <v>68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0</v>
      </c>
      <c r="BA1544">
        <v>0</v>
      </c>
      <c r="BB1544">
        <v>2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0</v>
      </c>
      <c r="BI1544">
        <v>0</v>
      </c>
      <c r="BJ1544">
        <v>2</v>
      </c>
      <c r="BK1544">
        <v>0</v>
      </c>
      <c r="BL1544">
        <v>0</v>
      </c>
      <c r="BM1544">
        <v>2</v>
      </c>
      <c r="BN1544">
        <v>0</v>
      </c>
      <c r="BO1544">
        <v>0</v>
      </c>
      <c r="BP1544">
        <v>0</v>
      </c>
      <c r="BQ1544">
        <v>0</v>
      </c>
      <c r="BR1544">
        <v>2</v>
      </c>
      <c r="BS1544">
        <v>0</v>
      </c>
      <c r="BT1544">
        <v>0</v>
      </c>
      <c r="BU1544">
        <v>2</v>
      </c>
      <c r="BV1544">
        <v>0</v>
      </c>
      <c r="BW1544">
        <v>0</v>
      </c>
      <c r="BX1544">
        <v>0</v>
      </c>
      <c r="BY1544">
        <v>0</v>
      </c>
      <c r="BZ1544">
        <v>1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1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21.995965000000002</v>
      </c>
      <c r="DV1544">
        <v>0</v>
      </c>
      <c r="DW1544">
        <v>0</v>
      </c>
      <c r="DX1544">
        <v>0</v>
      </c>
      <c r="DY1544" s="4"/>
      <c r="DZ1544" s="3" t="s">
        <v>10276</v>
      </c>
      <c r="EA1544">
        <v>0</v>
      </c>
      <c r="EB1544">
        <v>0</v>
      </c>
      <c r="EC1544">
        <v>10</v>
      </c>
      <c r="ED1544">
        <v>0</v>
      </c>
      <c r="EE1544">
        <v>0</v>
      </c>
      <c r="EF1544">
        <v>10</v>
      </c>
      <c r="EG1544">
        <v>1.42857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90</v>
      </c>
      <c r="F1545" s="3" t="s">
        <v>1390</v>
      </c>
      <c r="G1545" s="3" t="s">
        <v>1390</v>
      </c>
      <c r="H1545" s="3" t="s">
        <v>1390</v>
      </c>
      <c r="I1545" s="3" t="s">
        <v>7453</v>
      </c>
      <c r="J1545" s="3" t="s">
        <v>7454</v>
      </c>
      <c r="K1545" s="3" t="s">
        <v>7455</v>
      </c>
      <c r="L1545" s="3" t="s">
        <v>1390</v>
      </c>
      <c r="M1545" s="3" t="s">
        <v>674</v>
      </c>
      <c r="N1545" s="3" t="s">
        <v>1390</v>
      </c>
      <c r="O1545">
        <v>0</v>
      </c>
      <c r="P1545" s="3" t="s">
        <v>1390</v>
      </c>
      <c r="Q1545" s="3" t="s">
        <v>1390</v>
      </c>
      <c r="R1545" s="3" t="s">
        <v>1390</v>
      </c>
      <c r="S1545" s="3" t="s">
        <v>7566</v>
      </c>
      <c r="T1545" s="3" t="s">
        <v>7567</v>
      </c>
      <c r="U1545" s="3" t="s">
        <v>675</v>
      </c>
      <c r="V1545" s="3" t="s">
        <v>676</v>
      </c>
      <c r="W1545" s="3" t="s">
        <v>676</v>
      </c>
      <c r="X1545" s="3" t="s">
        <v>8195</v>
      </c>
      <c r="Y1545" s="3" t="s">
        <v>679</v>
      </c>
      <c r="Z1545" s="3" t="s">
        <v>702</v>
      </c>
      <c r="AA1545" s="3" t="s">
        <v>68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52</v>
      </c>
      <c r="AK1545">
        <v>0</v>
      </c>
      <c r="AL1545">
        <v>0</v>
      </c>
      <c r="AM1545">
        <v>0</v>
      </c>
      <c r="AN1545">
        <v>0</v>
      </c>
      <c r="AO1545">
        <v>52</v>
      </c>
      <c r="AP1545">
        <v>0</v>
      </c>
      <c r="AQ1545">
        <v>0</v>
      </c>
      <c r="AR1545">
        <v>26</v>
      </c>
      <c r="AS1545">
        <v>0</v>
      </c>
      <c r="AT1545">
        <v>0</v>
      </c>
      <c r="AU1545">
        <v>0</v>
      </c>
      <c r="AV1545">
        <v>0</v>
      </c>
      <c r="AW1545">
        <v>26</v>
      </c>
      <c r="AX1545">
        <v>0</v>
      </c>
      <c r="AY1545">
        <v>0</v>
      </c>
      <c r="AZ1545">
        <v>20</v>
      </c>
      <c r="BA1545">
        <v>0</v>
      </c>
      <c r="BB1545">
        <v>0</v>
      </c>
      <c r="BC1545">
        <v>0</v>
      </c>
      <c r="BD1545">
        <v>0</v>
      </c>
      <c r="BE1545">
        <v>20</v>
      </c>
      <c r="BF1545">
        <v>0</v>
      </c>
      <c r="BG1545">
        <v>0</v>
      </c>
      <c r="BH1545">
        <v>30</v>
      </c>
      <c r="BI1545">
        <v>0</v>
      </c>
      <c r="BJ1545">
        <v>0</v>
      </c>
      <c r="BK1545">
        <v>0</v>
      </c>
      <c r="BL1545">
        <v>0</v>
      </c>
      <c r="BM1545">
        <v>30</v>
      </c>
      <c r="BN1545">
        <v>0</v>
      </c>
      <c r="BO1545">
        <v>0</v>
      </c>
      <c r="BP1545">
        <v>10</v>
      </c>
      <c r="BQ1545">
        <v>0</v>
      </c>
      <c r="BR1545">
        <v>0</v>
      </c>
      <c r="BS1545">
        <v>0</v>
      </c>
      <c r="BT1545">
        <v>0</v>
      </c>
      <c r="BU1545">
        <v>10</v>
      </c>
      <c r="BV1545">
        <v>0</v>
      </c>
      <c r="BW1545">
        <v>0</v>
      </c>
      <c r="BX1545">
        <v>100</v>
      </c>
      <c r="BY1545">
        <v>0</v>
      </c>
      <c r="BZ1545">
        <v>0</v>
      </c>
      <c r="CA1545">
        <v>0</v>
      </c>
      <c r="CB1545">
        <v>0</v>
      </c>
      <c r="CC1545">
        <v>100</v>
      </c>
      <c r="CD1545">
        <v>0</v>
      </c>
      <c r="CE1545">
        <v>0</v>
      </c>
      <c r="CF1545">
        <v>85</v>
      </c>
      <c r="CG1545">
        <v>0</v>
      </c>
      <c r="CH1545">
        <v>0</v>
      </c>
      <c r="CI1545">
        <v>0</v>
      </c>
      <c r="CJ1545">
        <v>0</v>
      </c>
      <c r="CK1545">
        <v>85</v>
      </c>
      <c r="CL1545">
        <v>0</v>
      </c>
      <c r="CM1545">
        <v>0</v>
      </c>
      <c r="CN1545">
        <v>60</v>
      </c>
      <c r="CO1545">
        <v>0</v>
      </c>
      <c r="CP1545">
        <v>0</v>
      </c>
      <c r="CQ1545">
        <v>0</v>
      </c>
      <c r="CR1545">
        <v>0</v>
      </c>
      <c r="CS1545">
        <v>60</v>
      </c>
      <c r="CT1545">
        <v>0</v>
      </c>
      <c r="CU1545">
        <v>0</v>
      </c>
      <c r="CV1545">
        <v>76</v>
      </c>
      <c r="CW1545">
        <v>0</v>
      </c>
      <c r="CX1545">
        <v>0</v>
      </c>
      <c r="CY1545">
        <v>0</v>
      </c>
      <c r="CZ1545">
        <v>0</v>
      </c>
      <c r="DA1545">
        <v>76</v>
      </c>
      <c r="DB1545">
        <v>0</v>
      </c>
      <c r="DC1545">
        <v>0</v>
      </c>
      <c r="DD1545">
        <v>41</v>
      </c>
      <c r="DE1545">
        <v>0</v>
      </c>
      <c r="DF1545">
        <v>0</v>
      </c>
      <c r="DG1545">
        <v>0</v>
      </c>
      <c r="DH1545">
        <v>0</v>
      </c>
      <c r="DI1545">
        <v>4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.3125</v>
      </c>
      <c r="DV1545">
        <v>0</v>
      </c>
      <c r="DW1545">
        <v>0</v>
      </c>
      <c r="DX1545">
        <v>0</v>
      </c>
      <c r="DY1545" s="4"/>
      <c r="DZ1545" s="3" t="s">
        <v>10276</v>
      </c>
      <c r="EA1545">
        <v>0</v>
      </c>
      <c r="EB1545">
        <v>0</v>
      </c>
      <c r="EC1545">
        <v>500</v>
      </c>
      <c r="ED1545">
        <v>0</v>
      </c>
      <c r="EE1545">
        <v>0</v>
      </c>
      <c r="EF1545">
        <v>500</v>
      </c>
      <c r="EG1545">
        <v>50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613</v>
      </c>
      <c r="F1546" s="3" t="s">
        <v>1614</v>
      </c>
      <c r="G1546" s="3" t="s">
        <v>1615</v>
      </c>
      <c r="H1546" s="3" t="s">
        <v>1616</v>
      </c>
      <c r="I1546" s="3" t="s">
        <v>540</v>
      </c>
      <c r="J1546" s="3" t="s">
        <v>541</v>
      </c>
      <c r="K1546" s="3" t="s">
        <v>1764</v>
      </c>
      <c r="L1546" s="3" t="s">
        <v>1765</v>
      </c>
      <c r="M1546" s="3" t="s">
        <v>674</v>
      </c>
      <c r="N1546" s="3" t="s">
        <v>1390</v>
      </c>
      <c r="O1546">
        <v>3</v>
      </c>
      <c r="P1546" s="3" t="s">
        <v>6502</v>
      </c>
      <c r="Q1546" s="3" t="s">
        <v>6502</v>
      </c>
      <c r="R1546" s="3" t="s">
        <v>6502</v>
      </c>
      <c r="S1546" s="3" t="s">
        <v>1734</v>
      </c>
      <c r="T1546" s="3" t="s">
        <v>4218</v>
      </c>
      <c r="U1546" s="3" t="s">
        <v>953</v>
      </c>
      <c r="V1546" s="3" t="s">
        <v>932</v>
      </c>
      <c r="W1546" s="3" t="s">
        <v>938</v>
      </c>
      <c r="X1546" s="3" t="s">
        <v>939</v>
      </c>
      <c r="Y1546" s="3" t="s">
        <v>711</v>
      </c>
      <c r="Z1546" s="3" t="s">
        <v>6722</v>
      </c>
      <c r="AA1546" s="3" t="s">
        <v>68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1</v>
      </c>
      <c r="DN1546">
        <v>0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1</v>
      </c>
      <c r="DU1546">
        <v>987.5</v>
      </c>
      <c r="DV1546">
        <v>0</v>
      </c>
      <c r="DW1546">
        <v>0</v>
      </c>
      <c r="DX1546">
        <v>0</v>
      </c>
      <c r="DY1546" s="4">
        <v>46021</v>
      </c>
      <c r="DZ1546" s="3" t="s">
        <v>10276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961</v>
      </c>
      <c r="F1547" s="3" t="s">
        <v>1962</v>
      </c>
      <c r="G1547" s="3" t="s">
        <v>6241</v>
      </c>
      <c r="H1547" s="3" t="s">
        <v>6242</v>
      </c>
      <c r="I1547" s="3" t="s">
        <v>487</v>
      </c>
      <c r="J1547" s="3" t="s">
        <v>488</v>
      </c>
      <c r="K1547" s="3" t="s">
        <v>1764</v>
      </c>
      <c r="L1547" s="3" t="s">
        <v>1618</v>
      </c>
      <c r="M1547" s="3" t="s">
        <v>674</v>
      </c>
      <c r="N1547" s="3" t="s">
        <v>1390</v>
      </c>
      <c r="O1547">
        <v>2</v>
      </c>
      <c r="P1547" s="3" t="s">
        <v>6502</v>
      </c>
      <c r="Q1547" s="3" t="s">
        <v>6502</v>
      </c>
      <c r="R1547" s="3" t="s">
        <v>6502</v>
      </c>
      <c r="S1547" s="3" t="s">
        <v>2077</v>
      </c>
      <c r="T1547" s="3" t="s">
        <v>4239</v>
      </c>
      <c r="U1547" s="3" t="s">
        <v>953</v>
      </c>
      <c r="V1547" s="3" t="s">
        <v>932</v>
      </c>
      <c r="W1547" s="3" t="s">
        <v>938</v>
      </c>
      <c r="X1547" s="3" t="s">
        <v>939</v>
      </c>
      <c r="Y1547" s="3" t="s">
        <v>711</v>
      </c>
      <c r="Z1547" s="3" t="s">
        <v>702</v>
      </c>
      <c r="AA1547" s="3" t="s">
        <v>68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1</v>
      </c>
      <c r="DN1547">
        <v>0</v>
      </c>
      <c r="DO1547">
        <v>0</v>
      </c>
      <c r="DP1547">
        <v>0</v>
      </c>
      <c r="DQ1547">
        <v>1</v>
      </c>
      <c r="DR1547">
        <v>0</v>
      </c>
      <c r="DS1547">
        <v>0</v>
      </c>
      <c r="DT1547">
        <v>1</v>
      </c>
      <c r="DU1547">
        <v>206.25</v>
      </c>
      <c r="DV1547">
        <v>0</v>
      </c>
      <c r="DW1547">
        <v>0</v>
      </c>
      <c r="DX1547">
        <v>0</v>
      </c>
      <c r="DY1547" s="4">
        <v>45961</v>
      </c>
      <c r="DZ1547" s="3" t="s">
        <v>10276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811</v>
      </c>
      <c r="F1548" s="3" t="s">
        <v>1812</v>
      </c>
      <c r="G1548" s="3" t="s">
        <v>1813</v>
      </c>
      <c r="H1548" s="3" t="s">
        <v>1814</v>
      </c>
      <c r="I1548" s="3" t="s">
        <v>460</v>
      </c>
      <c r="J1548" s="3" t="s">
        <v>2880</v>
      </c>
      <c r="K1548" s="3" t="s">
        <v>1617</v>
      </c>
      <c r="L1548" s="3" t="s">
        <v>1618</v>
      </c>
      <c r="M1548" s="3" t="s">
        <v>674</v>
      </c>
      <c r="N1548" s="3" t="s">
        <v>1390</v>
      </c>
      <c r="O1548">
        <v>3</v>
      </c>
      <c r="P1548" s="3" t="s">
        <v>6502</v>
      </c>
      <c r="Q1548" s="3" t="s">
        <v>6502</v>
      </c>
      <c r="R1548" s="3" t="s">
        <v>6502</v>
      </c>
      <c r="S1548" s="3" t="s">
        <v>1061</v>
      </c>
      <c r="T1548" s="3" t="s">
        <v>3929</v>
      </c>
      <c r="U1548" s="3" t="s">
        <v>686</v>
      </c>
      <c r="V1548" s="3" t="s">
        <v>676</v>
      </c>
      <c r="W1548" s="3" t="s">
        <v>676</v>
      </c>
      <c r="X1548" s="3" t="s">
        <v>8195</v>
      </c>
      <c r="Y1548" s="3" t="s">
        <v>679</v>
      </c>
      <c r="Z1548" s="3" t="s">
        <v>6722</v>
      </c>
      <c r="AA1548" s="3" t="s">
        <v>680</v>
      </c>
      <c r="AB1548">
        <v>0</v>
      </c>
      <c r="AC1548">
        <v>2</v>
      </c>
      <c r="AD1548">
        <v>0</v>
      </c>
      <c r="AE1548">
        <v>0</v>
      </c>
      <c r="AF1548">
        <v>0</v>
      </c>
      <c r="AG1548">
        <v>2</v>
      </c>
      <c r="AH1548">
        <v>0</v>
      </c>
      <c r="AI1548">
        <v>0</v>
      </c>
      <c r="AJ1548">
        <v>0</v>
      </c>
      <c r="AK1548">
        <v>10</v>
      </c>
      <c r="AL1548">
        <v>0</v>
      </c>
      <c r="AM1548">
        <v>0</v>
      </c>
      <c r="AN1548">
        <v>0</v>
      </c>
      <c r="AO1548">
        <v>1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14</v>
      </c>
      <c r="BB1548">
        <v>0</v>
      </c>
      <c r="BC1548">
        <v>0</v>
      </c>
      <c r="BD1548">
        <v>0</v>
      </c>
      <c r="BE1548">
        <v>14</v>
      </c>
      <c r="BF1548">
        <v>0</v>
      </c>
      <c r="BG1548">
        <v>0</v>
      </c>
      <c r="BH1548">
        <v>0</v>
      </c>
      <c r="BI1548">
        <v>142</v>
      </c>
      <c r="BJ1548">
        <v>0</v>
      </c>
      <c r="BK1548">
        <v>0</v>
      </c>
      <c r="BL1548">
        <v>0</v>
      </c>
      <c r="BM1548">
        <v>142</v>
      </c>
      <c r="BN1548">
        <v>0</v>
      </c>
      <c r="BO1548">
        <v>0</v>
      </c>
      <c r="BP1548">
        <v>0</v>
      </c>
      <c r="BQ1548">
        <v>186</v>
      </c>
      <c r="BR1548">
        <v>0</v>
      </c>
      <c r="BS1548">
        <v>0</v>
      </c>
      <c r="BT1548">
        <v>0</v>
      </c>
      <c r="BU1548">
        <v>186</v>
      </c>
      <c r="BV1548">
        <v>0</v>
      </c>
      <c r="BW1548">
        <v>0</v>
      </c>
      <c r="BX1548">
        <v>0</v>
      </c>
      <c r="BY1548">
        <v>60</v>
      </c>
      <c r="BZ1548">
        <v>0</v>
      </c>
      <c r="CA1548">
        <v>0</v>
      </c>
      <c r="CB1548">
        <v>0</v>
      </c>
      <c r="CC1548">
        <v>60</v>
      </c>
      <c r="CD1548">
        <v>0</v>
      </c>
      <c r="CE1548">
        <v>0</v>
      </c>
      <c r="CF1548">
        <v>0</v>
      </c>
      <c r="CG1548">
        <v>81</v>
      </c>
      <c r="CH1548">
        <v>0</v>
      </c>
      <c r="CI1548">
        <v>0</v>
      </c>
      <c r="CJ1548">
        <v>0</v>
      </c>
      <c r="CK1548">
        <v>81</v>
      </c>
      <c r="CL1548">
        <v>0</v>
      </c>
      <c r="CM1548">
        <v>0</v>
      </c>
      <c r="CN1548">
        <v>0</v>
      </c>
      <c r="CO1548">
        <v>1</v>
      </c>
      <c r="CP1548">
        <v>0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2.0744150000000001</v>
      </c>
      <c r="DV1548">
        <v>0</v>
      </c>
      <c r="DW1548">
        <v>0</v>
      </c>
      <c r="DX1548">
        <v>0</v>
      </c>
      <c r="DY1548" s="4"/>
      <c r="DZ1548" s="3" t="s">
        <v>10276</v>
      </c>
      <c r="EA1548">
        <v>0</v>
      </c>
      <c r="EB1548">
        <v>0</v>
      </c>
      <c r="EC1548">
        <v>496</v>
      </c>
      <c r="ED1548">
        <v>0</v>
      </c>
      <c r="EE1548">
        <v>0</v>
      </c>
      <c r="EF1548">
        <v>496</v>
      </c>
      <c r="EG1548">
        <v>62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910</v>
      </c>
      <c r="F1549" s="3" t="s">
        <v>1911</v>
      </c>
      <c r="G1549" s="3" t="s">
        <v>1912</v>
      </c>
      <c r="H1549" s="3" t="s">
        <v>1913</v>
      </c>
      <c r="I1549" s="3" t="s">
        <v>446</v>
      </c>
      <c r="J1549" s="3" t="s">
        <v>447</v>
      </c>
      <c r="K1549" s="3" t="s">
        <v>1764</v>
      </c>
      <c r="L1549" s="3" t="s">
        <v>1765</v>
      </c>
      <c r="M1549" s="3" t="s">
        <v>674</v>
      </c>
      <c r="N1549" s="3" t="s">
        <v>1390</v>
      </c>
      <c r="O1549">
        <v>1</v>
      </c>
      <c r="P1549" s="3" t="s">
        <v>6502</v>
      </c>
      <c r="Q1549" s="3" t="s">
        <v>6502</v>
      </c>
      <c r="R1549" s="3" t="s">
        <v>6502</v>
      </c>
      <c r="S1549" s="3" t="s">
        <v>1542</v>
      </c>
      <c r="T1549" s="3" t="s">
        <v>3856</v>
      </c>
      <c r="U1549" s="3" t="s">
        <v>795</v>
      </c>
      <c r="V1549" s="3" t="s">
        <v>932</v>
      </c>
      <c r="W1549" s="3" t="s">
        <v>933</v>
      </c>
      <c r="X1549" s="3" t="s">
        <v>933</v>
      </c>
      <c r="Y1549" s="3" t="s">
        <v>679</v>
      </c>
      <c r="Z1549" s="3" t="s">
        <v>702</v>
      </c>
      <c r="AA1549" s="3" t="s">
        <v>68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2</v>
      </c>
      <c r="BZ1549">
        <v>0</v>
      </c>
      <c r="CA1549">
        <v>0</v>
      </c>
      <c r="CB1549">
        <v>0</v>
      </c>
      <c r="CC1549">
        <v>2</v>
      </c>
      <c r="CD1549">
        <v>0</v>
      </c>
      <c r="CE1549">
        <v>0</v>
      </c>
      <c r="CF1549">
        <v>0</v>
      </c>
      <c r="CG1549">
        <v>2</v>
      </c>
      <c r="CH1549">
        <v>0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1</v>
      </c>
      <c r="CP1549">
        <v>0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3</v>
      </c>
      <c r="CX1549">
        <v>0</v>
      </c>
      <c r="CY1549">
        <v>0</v>
      </c>
      <c r="CZ1549">
        <v>0</v>
      </c>
      <c r="DA1549">
        <v>3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1</v>
      </c>
      <c r="DN1549">
        <v>0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1</v>
      </c>
      <c r="DU1549">
        <v>2.7</v>
      </c>
      <c r="DV1549">
        <v>0</v>
      </c>
      <c r="DW1549">
        <v>0</v>
      </c>
      <c r="DX1549">
        <v>0</v>
      </c>
      <c r="DY1549" s="4">
        <v>46081</v>
      </c>
      <c r="DZ1549" s="3" t="s">
        <v>10276</v>
      </c>
      <c r="EA1549">
        <v>0</v>
      </c>
      <c r="EB1549">
        <v>0</v>
      </c>
      <c r="EC1549">
        <v>9</v>
      </c>
      <c r="ED1549">
        <v>0</v>
      </c>
      <c r="EE1549">
        <v>0</v>
      </c>
      <c r="EF1549">
        <v>9</v>
      </c>
      <c r="EG1549">
        <v>1.8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613</v>
      </c>
      <c r="F1550" s="3" t="s">
        <v>1614</v>
      </c>
      <c r="G1550" s="3" t="s">
        <v>1615</v>
      </c>
      <c r="H1550" s="3" t="s">
        <v>1616</v>
      </c>
      <c r="I1550" s="3" t="s">
        <v>188</v>
      </c>
      <c r="J1550" s="3" t="s">
        <v>189</v>
      </c>
      <c r="K1550" s="3" t="s">
        <v>1387</v>
      </c>
      <c r="L1550" s="3" t="s">
        <v>1745</v>
      </c>
      <c r="M1550" s="3" t="s">
        <v>674</v>
      </c>
      <c r="N1550" s="3" t="s">
        <v>1390</v>
      </c>
      <c r="O1550">
        <v>4</v>
      </c>
      <c r="P1550" s="3" t="s">
        <v>6502</v>
      </c>
      <c r="Q1550" s="3" t="s">
        <v>6502</v>
      </c>
      <c r="R1550" s="3" t="s">
        <v>6502</v>
      </c>
      <c r="S1550" s="3" t="s">
        <v>1825</v>
      </c>
      <c r="T1550" s="3" t="s">
        <v>4158</v>
      </c>
      <c r="U1550" s="3" t="s">
        <v>953</v>
      </c>
      <c r="V1550" s="3" t="s">
        <v>932</v>
      </c>
      <c r="W1550" s="3" t="s">
        <v>938</v>
      </c>
      <c r="X1550" s="3" t="s">
        <v>939</v>
      </c>
      <c r="Y1550" s="3" t="s">
        <v>711</v>
      </c>
      <c r="Z1550" s="3" t="s">
        <v>702</v>
      </c>
      <c r="AA1550" s="3" t="s">
        <v>68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0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1</v>
      </c>
      <c r="BR1550">
        <v>0</v>
      </c>
      <c r="BS1550">
        <v>0</v>
      </c>
      <c r="BT1550">
        <v>0</v>
      </c>
      <c r="BU1550">
        <v>1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</v>
      </c>
      <c r="CX1550">
        <v>0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2</v>
      </c>
      <c r="DN1550">
        <v>0</v>
      </c>
      <c r="DO1550">
        <v>0</v>
      </c>
      <c r="DP1550">
        <v>0</v>
      </c>
      <c r="DQ1550">
        <v>2</v>
      </c>
      <c r="DR1550">
        <v>0</v>
      </c>
      <c r="DS1550">
        <v>0</v>
      </c>
      <c r="DT1550">
        <v>2</v>
      </c>
      <c r="DU1550">
        <v>187.5</v>
      </c>
      <c r="DV1550">
        <v>0</v>
      </c>
      <c r="DW1550">
        <v>0</v>
      </c>
      <c r="DX1550">
        <v>0</v>
      </c>
      <c r="DY1550" s="4">
        <v>46203</v>
      </c>
      <c r="DZ1550" s="3" t="s">
        <v>10276</v>
      </c>
      <c r="EA1550">
        <v>0</v>
      </c>
      <c r="EB1550">
        <v>0</v>
      </c>
      <c r="EC1550">
        <v>5</v>
      </c>
      <c r="ED1550">
        <v>0</v>
      </c>
      <c r="EE1550">
        <v>0</v>
      </c>
      <c r="EF1550">
        <v>5</v>
      </c>
      <c r="EG1550">
        <v>1.2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804</v>
      </c>
      <c r="F1551" s="3" t="s">
        <v>1805</v>
      </c>
      <c r="G1551" s="3" t="s">
        <v>1806</v>
      </c>
      <c r="H1551" s="3" t="s">
        <v>1807</v>
      </c>
      <c r="I1551" s="3" t="s">
        <v>19</v>
      </c>
      <c r="J1551" s="3" t="s">
        <v>20</v>
      </c>
      <c r="K1551" s="3" t="s">
        <v>1617</v>
      </c>
      <c r="L1551" s="3" t="s">
        <v>1730</v>
      </c>
      <c r="M1551" s="3" t="s">
        <v>674</v>
      </c>
      <c r="N1551" s="3" t="s">
        <v>1390</v>
      </c>
      <c r="O1551">
        <v>1</v>
      </c>
      <c r="P1551" s="3" t="s">
        <v>6502</v>
      </c>
      <c r="Q1551" s="3" t="s">
        <v>6502</v>
      </c>
      <c r="R1551" s="3" t="s">
        <v>6502</v>
      </c>
      <c r="S1551" s="3" t="s">
        <v>1355</v>
      </c>
      <c r="T1551" s="3" t="s">
        <v>4905</v>
      </c>
      <c r="U1551" s="3" t="s">
        <v>795</v>
      </c>
      <c r="V1551" s="3" t="s">
        <v>932</v>
      </c>
      <c r="W1551" s="3" t="s">
        <v>1324</v>
      </c>
      <c r="X1551" s="3" t="s">
        <v>1324</v>
      </c>
      <c r="Y1551" s="3" t="s">
        <v>679</v>
      </c>
      <c r="Z1551" s="3" t="s">
        <v>702</v>
      </c>
      <c r="AA1551" s="3" t="s">
        <v>68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100</v>
      </c>
      <c r="CP1551">
        <v>0</v>
      </c>
      <c r="CQ1551">
        <v>0</v>
      </c>
      <c r="CR1551">
        <v>0</v>
      </c>
      <c r="CS1551">
        <v>10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60</v>
      </c>
      <c r="DU1551">
        <v>18.8125</v>
      </c>
      <c r="DV1551">
        <v>0</v>
      </c>
      <c r="DW1551">
        <v>0</v>
      </c>
      <c r="DX1551">
        <v>0</v>
      </c>
      <c r="DY1551" s="4">
        <v>47514</v>
      </c>
      <c r="DZ1551" s="3" t="s">
        <v>10276</v>
      </c>
      <c r="EA1551">
        <v>0</v>
      </c>
      <c r="EB1551">
        <v>0</v>
      </c>
      <c r="EC1551">
        <v>100</v>
      </c>
      <c r="ED1551">
        <v>0</v>
      </c>
      <c r="EE1551">
        <v>0</v>
      </c>
      <c r="EF1551">
        <v>100</v>
      </c>
      <c r="EG1551">
        <v>100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928</v>
      </c>
      <c r="F1552" s="3" t="s">
        <v>1929</v>
      </c>
      <c r="G1552" s="3" t="s">
        <v>1930</v>
      </c>
      <c r="H1552" s="3" t="s">
        <v>1931</v>
      </c>
      <c r="I1552" s="3" t="s">
        <v>150</v>
      </c>
      <c r="J1552" s="3" t="s">
        <v>6586</v>
      </c>
      <c r="K1552" s="3" t="s">
        <v>1764</v>
      </c>
      <c r="L1552" s="3" t="s">
        <v>1765</v>
      </c>
      <c r="M1552" s="3" t="s">
        <v>674</v>
      </c>
      <c r="N1552" s="3" t="s">
        <v>1390</v>
      </c>
      <c r="O1552">
        <v>1</v>
      </c>
      <c r="P1552" s="3" t="s">
        <v>6502</v>
      </c>
      <c r="Q1552" s="3" t="s">
        <v>6502</v>
      </c>
      <c r="R1552" s="3" t="s">
        <v>6502</v>
      </c>
      <c r="S1552" s="3" t="s">
        <v>9553</v>
      </c>
      <c r="T1552" s="3" t="s">
        <v>9554</v>
      </c>
      <c r="U1552" s="3" t="s">
        <v>686</v>
      </c>
      <c r="V1552" s="3" t="s">
        <v>676</v>
      </c>
      <c r="W1552" s="3" t="s">
        <v>8195</v>
      </c>
      <c r="X1552" s="3" t="s">
        <v>8195</v>
      </c>
      <c r="Y1552" s="3" t="s">
        <v>711</v>
      </c>
      <c r="Z1552" s="3" t="s">
        <v>6723</v>
      </c>
      <c r="AA1552" s="3" t="s">
        <v>68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15</v>
      </c>
      <c r="DO1552">
        <v>0</v>
      </c>
      <c r="DP1552">
        <v>0</v>
      </c>
      <c r="DQ1552">
        <v>15</v>
      </c>
      <c r="DR1552">
        <v>0</v>
      </c>
      <c r="DS1552">
        <v>0</v>
      </c>
      <c r="DT1552">
        <v>15</v>
      </c>
      <c r="DU1552">
        <v>390.62535000000003</v>
      </c>
      <c r="DV1552">
        <v>0</v>
      </c>
      <c r="DW1552">
        <v>0</v>
      </c>
      <c r="DX1552">
        <v>0</v>
      </c>
      <c r="DY1552" s="4">
        <v>46446</v>
      </c>
      <c r="DZ1552" s="3" t="s">
        <v>10276</v>
      </c>
      <c r="EA1552">
        <v>0</v>
      </c>
      <c r="EB1552">
        <v>0</v>
      </c>
      <c r="EC1552">
        <v>15</v>
      </c>
      <c r="ED1552">
        <v>0</v>
      </c>
      <c r="EE1552">
        <v>0</v>
      </c>
      <c r="EF1552">
        <v>15</v>
      </c>
      <c r="EG1552">
        <v>1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863</v>
      </c>
      <c r="F1553" s="3" t="s">
        <v>1864</v>
      </c>
      <c r="G1553" s="3" t="s">
        <v>1865</v>
      </c>
      <c r="H1553" s="3" t="s">
        <v>1866</v>
      </c>
      <c r="I1553" s="3" t="s">
        <v>73</v>
      </c>
      <c r="J1553" s="3" t="s">
        <v>74</v>
      </c>
      <c r="K1553" s="3" t="s">
        <v>1617</v>
      </c>
      <c r="L1553" s="3" t="s">
        <v>1618</v>
      </c>
      <c r="M1553" s="3" t="s">
        <v>674</v>
      </c>
      <c r="N1553" s="3" t="s">
        <v>1390</v>
      </c>
      <c r="O1553">
        <v>3</v>
      </c>
      <c r="P1553" s="3" t="s">
        <v>6502</v>
      </c>
      <c r="Q1553" s="3" t="s">
        <v>6502</v>
      </c>
      <c r="R1553" s="3" t="s">
        <v>6502</v>
      </c>
      <c r="S1553" s="3" t="s">
        <v>9818</v>
      </c>
      <c r="T1553" s="3" t="s">
        <v>9819</v>
      </c>
      <c r="U1553" s="3" t="s">
        <v>795</v>
      </c>
      <c r="V1553" s="3" t="s">
        <v>932</v>
      </c>
      <c r="W1553" s="3" t="s">
        <v>986</v>
      </c>
      <c r="X1553" s="3" t="s">
        <v>987</v>
      </c>
      <c r="Y1553" s="3" t="s">
        <v>711</v>
      </c>
      <c r="Z1553" s="3" t="s">
        <v>702</v>
      </c>
      <c r="AA1553" s="3" t="s">
        <v>68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2</v>
      </c>
      <c r="DO1553">
        <v>0</v>
      </c>
      <c r="DP1553">
        <v>0</v>
      </c>
      <c r="DQ1553">
        <v>2</v>
      </c>
      <c r="DR1553">
        <v>0</v>
      </c>
      <c r="DS1553">
        <v>0</v>
      </c>
      <c r="DT1553">
        <v>2</v>
      </c>
      <c r="DU1553">
        <v>69.75</v>
      </c>
      <c r="DV1553">
        <v>0</v>
      </c>
      <c r="DW1553">
        <v>0</v>
      </c>
      <c r="DX1553">
        <v>0</v>
      </c>
      <c r="DY1553" s="4">
        <v>47848</v>
      </c>
      <c r="DZ1553" s="3" t="s">
        <v>10276</v>
      </c>
      <c r="EA1553">
        <v>0</v>
      </c>
      <c r="EB1553">
        <v>0</v>
      </c>
      <c r="EC1553">
        <v>2</v>
      </c>
      <c r="ED1553">
        <v>0</v>
      </c>
      <c r="EE1553">
        <v>0</v>
      </c>
      <c r="EF1553">
        <v>2</v>
      </c>
      <c r="EG1553">
        <v>2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83</v>
      </c>
      <c r="F1554" s="3" t="s">
        <v>1384</v>
      </c>
      <c r="G1554" s="3" t="s">
        <v>1537</v>
      </c>
      <c r="H1554" s="3" t="s">
        <v>1538</v>
      </c>
      <c r="I1554" s="3" t="s">
        <v>204</v>
      </c>
      <c r="J1554" s="3" t="s">
        <v>205</v>
      </c>
      <c r="K1554" s="3" t="s">
        <v>1387</v>
      </c>
      <c r="L1554" s="3" t="s">
        <v>1388</v>
      </c>
      <c r="M1554" s="3" t="s">
        <v>674</v>
      </c>
      <c r="N1554" s="3" t="s">
        <v>1389</v>
      </c>
      <c r="O1554">
        <v>4</v>
      </c>
      <c r="P1554" s="3" t="s">
        <v>6502</v>
      </c>
      <c r="Q1554" s="3" t="s">
        <v>6502</v>
      </c>
      <c r="R1554" s="3" t="s">
        <v>6502</v>
      </c>
      <c r="S1554" s="3" t="s">
        <v>760</v>
      </c>
      <c r="T1554" s="3" t="s">
        <v>4764</v>
      </c>
      <c r="U1554" s="3" t="s">
        <v>686</v>
      </c>
      <c r="V1554" s="3" t="s">
        <v>676</v>
      </c>
      <c r="W1554" s="3" t="s">
        <v>676</v>
      </c>
      <c r="X1554" s="3" t="s">
        <v>8195</v>
      </c>
      <c r="Y1554" s="3" t="s">
        <v>679</v>
      </c>
      <c r="Z1554" s="3" t="s">
        <v>702</v>
      </c>
      <c r="AA1554" s="3" t="s">
        <v>680</v>
      </c>
      <c r="AB1554">
        <v>145</v>
      </c>
      <c r="AC1554">
        <v>1466</v>
      </c>
      <c r="AD1554">
        <v>0</v>
      </c>
      <c r="AE1554">
        <v>0</v>
      </c>
      <c r="AF1554">
        <v>50</v>
      </c>
      <c r="AG1554">
        <v>1661</v>
      </c>
      <c r="AH1554">
        <v>0</v>
      </c>
      <c r="AI1554">
        <v>0</v>
      </c>
      <c r="AJ1554">
        <v>100</v>
      </c>
      <c r="AK1554">
        <v>1476</v>
      </c>
      <c r="AL1554">
        <v>0</v>
      </c>
      <c r="AM1554">
        <v>0</v>
      </c>
      <c r="AN1554">
        <v>12</v>
      </c>
      <c r="AO1554">
        <v>1588</v>
      </c>
      <c r="AP1554">
        <v>0</v>
      </c>
      <c r="AQ1554">
        <v>0</v>
      </c>
      <c r="AR1554">
        <v>68</v>
      </c>
      <c r="AS1554">
        <v>2173</v>
      </c>
      <c r="AT1554">
        <v>0</v>
      </c>
      <c r="AU1554">
        <v>0</v>
      </c>
      <c r="AV1554">
        <v>9</v>
      </c>
      <c r="AW1554">
        <v>2250</v>
      </c>
      <c r="AX1554">
        <v>0</v>
      </c>
      <c r="AY1554">
        <v>0</v>
      </c>
      <c r="AZ1554">
        <v>92</v>
      </c>
      <c r="BA1554">
        <v>1622</v>
      </c>
      <c r="BB1554">
        <v>0</v>
      </c>
      <c r="BC1554">
        <v>0</v>
      </c>
      <c r="BD1554">
        <v>11</v>
      </c>
      <c r="BE1554">
        <v>1725</v>
      </c>
      <c r="BF1554">
        <v>0</v>
      </c>
      <c r="BG1554">
        <v>0</v>
      </c>
      <c r="BH1554">
        <v>86</v>
      </c>
      <c r="BI1554">
        <v>1653</v>
      </c>
      <c r="BJ1554">
        <v>0</v>
      </c>
      <c r="BK1554">
        <v>0</v>
      </c>
      <c r="BL1554">
        <v>13</v>
      </c>
      <c r="BM1554">
        <v>1752</v>
      </c>
      <c r="BN1554">
        <v>0</v>
      </c>
      <c r="BO1554">
        <v>0</v>
      </c>
      <c r="BP1554">
        <v>111</v>
      </c>
      <c r="BQ1554">
        <v>2052</v>
      </c>
      <c r="BR1554">
        <v>0</v>
      </c>
      <c r="BS1554">
        <v>0</v>
      </c>
      <c r="BT1554">
        <v>15</v>
      </c>
      <c r="BU1554">
        <v>2178</v>
      </c>
      <c r="BV1554">
        <v>0</v>
      </c>
      <c r="BW1554">
        <v>0</v>
      </c>
      <c r="BX1554">
        <v>124</v>
      </c>
      <c r="BY1554">
        <v>1841</v>
      </c>
      <c r="BZ1554">
        <v>0</v>
      </c>
      <c r="CA1554">
        <v>0</v>
      </c>
      <c r="CB1554">
        <v>6</v>
      </c>
      <c r="CC1554">
        <v>1971</v>
      </c>
      <c r="CD1554">
        <v>0</v>
      </c>
      <c r="CE1554">
        <v>0</v>
      </c>
      <c r="CF1554">
        <v>119</v>
      </c>
      <c r="CG1554">
        <v>1568</v>
      </c>
      <c r="CH1554">
        <v>0</v>
      </c>
      <c r="CI1554">
        <v>0</v>
      </c>
      <c r="CJ1554">
        <v>190</v>
      </c>
      <c r="CK1554">
        <v>1877</v>
      </c>
      <c r="CL1554">
        <v>0</v>
      </c>
      <c r="CM1554">
        <v>0</v>
      </c>
      <c r="CN1554">
        <v>105</v>
      </c>
      <c r="CO1554">
        <v>1868</v>
      </c>
      <c r="CP1554">
        <v>0</v>
      </c>
      <c r="CQ1554">
        <v>0</v>
      </c>
      <c r="CR1554">
        <v>80</v>
      </c>
      <c r="CS1554">
        <v>2053</v>
      </c>
      <c r="CT1554">
        <v>0</v>
      </c>
      <c r="CU1554">
        <v>0</v>
      </c>
      <c r="CV1554">
        <v>100</v>
      </c>
      <c r="CW1554">
        <v>1275</v>
      </c>
      <c r="CX1554">
        <v>0</v>
      </c>
      <c r="CY1554">
        <v>0</v>
      </c>
      <c r="CZ1554">
        <v>71</v>
      </c>
      <c r="DA1554">
        <v>1446</v>
      </c>
      <c r="DB1554">
        <v>0</v>
      </c>
      <c r="DC1554">
        <v>0</v>
      </c>
      <c r="DD1554">
        <v>0</v>
      </c>
      <c r="DE1554">
        <v>4</v>
      </c>
      <c r="DF1554">
        <v>0</v>
      </c>
      <c r="DG1554">
        <v>0</v>
      </c>
      <c r="DH1554">
        <v>0</v>
      </c>
      <c r="DI1554">
        <v>4</v>
      </c>
      <c r="DJ1554">
        <v>0</v>
      </c>
      <c r="DK1554">
        <v>0</v>
      </c>
      <c r="DL1554">
        <v>0</v>
      </c>
      <c r="DM1554">
        <v>6</v>
      </c>
      <c r="DN1554">
        <v>0</v>
      </c>
      <c r="DO1554">
        <v>0</v>
      </c>
      <c r="DP1554">
        <v>0</v>
      </c>
      <c r="DQ1554">
        <v>6</v>
      </c>
      <c r="DR1554">
        <v>0</v>
      </c>
      <c r="DS1554">
        <v>0</v>
      </c>
      <c r="DT1554">
        <v>6</v>
      </c>
      <c r="DU1554">
        <v>0.42499999999999999</v>
      </c>
      <c r="DV1554">
        <v>0</v>
      </c>
      <c r="DW1554">
        <v>0</v>
      </c>
      <c r="DX1554">
        <v>0</v>
      </c>
      <c r="DY1554" s="4">
        <v>46721</v>
      </c>
      <c r="DZ1554" s="3" t="s">
        <v>10276</v>
      </c>
      <c r="EA1554">
        <v>0</v>
      </c>
      <c r="EB1554">
        <v>0</v>
      </c>
      <c r="EC1554">
        <v>18511</v>
      </c>
      <c r="ED1554">
        <v>0</v>
      </c>
      <c r="EE1554">
        <v>0</v>
      </c>
      <c r="EF1554">
        <v>18511</v>
      </c>
      <c r="EG1554">
        <v>1542.583333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613</v>
      </c>
      <c r="F1555" s="3" t="s">
        <v>1614</v>
      </c>
      <c r="G1555" s="3" t="s">
        <v>1615</v>
      </c>
      <c r="H1555" s="3" t="s">
        <v>1616</v>
      </c>
      <c r="I1555" s="3" t="s">
        <v>133</v>
      </c>
      <c r="J1555" s="3" t="s">
        <v>134</v>
      </c>
      <c r="K1555" s="3" t="s">
        <v>1617</v>
      </c>
      <c r="L1555" s="3" t="s">
        <v>1618</v>
      </c>
      <c r="M1555" s="3" t="s">
        <v>674</v>
      </c>
      <c r="N1555" s="3" t="s">
        <v>1390</v>
      </c>
      <c r="O1555">
        <v>3</v>
      </c>
      <c r="P1555" s="3" t="s">
        <v>6502</v>
      </c>
      <c r="Q1555" s="3" t="s">
        <v>6502</v>
      </c>
      <c r="R1555" s="3" t="s">
        <v>6502</v>
      </c>
      <c r="S1555" s="3" t="s">
        <v>1626</v>
      </c>
      <c r="T1555" s="3" t="s">
        <v>3812</v>
      </c>
      <c r="U1555" s="3" t="s">
        <v>795</v>
      </c>
      <c r="V1555" s="3" t="s">
        <v>932</v>
      </c>
      <c r="W1555" s="3" t="s">
        <v>933</v>
      </c>
      <c r="X1555" s="3" t="s">
        <v>933</v>
      </c>
      <c r="Y1555" s="3" t="s">
        <v>711</v>
      </c>
      <c r="Z1555" s="3" t="s">
        <v>702</v>
      </c>
      <c r="AA1555" s="3" t="s">
        <v>680</v>
      </c>
      <c r="AB1555">
        <v>0</v>
      </c>
      <c r="AC1555">
        <v>2</v>
      </c>
      <c r="AD1555">
        <v>0</v>
      </c>
      <c r="AE1555">
        <v>0</v>
      </c>
      <c r="AF1555">
        <v>0</v>
      </c>
      <c r="AG1555">
        <v>2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3</v>
      </c>
      <c r="CX1555">
        <v>0</v>
      </c>
      <c r="CY1555">
        <v>0</v>
      </c>
      <c r="CZ1555">
        <v>0</v>
      </c>
      <c r="DA1555">
        <v>3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24.574766</v>
      </c>
      <c r="DV1555">
        <v>0</v>
      </c>
      <c r="DW1555">
        <v>0</v>
      </c>
      <c r="DX1555">
        <v>0</v>
      </c>
      <c r="DY1555" s="4"/>
      <c r="DZ1555" s="3" t="s">
        <v>10276</v>
      </c>
      <c r="EA1555">
        <v>0</v>
      </c>
      <c r="EB1555">
        <v>0</v>
      </c>
      <c r="EC1555">
        <v>5</v>
      </c>
      <c r="ED1555">
        <v>0</v>
      </c>
      <c r="EE1555">
        <v>0</v>
      </c>
      <c r="EF1555">
        <v>5</v>
      </c>
      <c r="EG1555">
        <v>2.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928</v>
      </c>
      <c r="F1556" s="3" t="s">
        <v>1929</v>
      </c>
      <c r="G1556" s="3" t="s">
        <v>1930</v>
      </c>
      <c r="H1556" s="3" t="s">
        <v>1931</v>
      </c>
      <c r="I1556" s="3" t="s">
        <v>170</v>
      </c>
      <c r="J1556" s="3" t="s">
        <v>171</v>
      </c>
      <c r="K1556" s="3" t="s">
        <v>1387</v>
      </c>
      <c r="L1556" s="3" t="s">
        <v>1745</v>
      </c>
      <c r="M1556" s="3" t="s">
        <v>674</v>
      </c>
      <c r="N1556" s="3" t="s">
        <v>1390</v>
      </c>
      <c r="O1556">
        <v>3</v>
      </c>
      <c r="P1556" s="3" t="s">
        <v>6502</v>
      </c>
      <c r="Q1556" s="3" t="s">
        <v>6502</v>
      </c>
      <c r="R1556" s="3" t="s">
        <v>6502</v>
      </c>
      <c r="S1556" s="3" t="s">
        <v>8645</v>
      </c>
      <c r="T1556" s="3" t="s">
        <v>8646</v>
      </c>
      <c r="U1556" s="3" t="s">
        <v>795</v>
      </c>
      <c r="V1556" s="3" t="s">
        <v>932</v>
      </c>
      <c r="W1556" s="3" t="s">
        <v>938</v>
      </c>
      <c r="X1556" s="3" t="s">
        <v>939</v>
      </c>
      <c r="Y1556" s="3" t="s">
        <v>711</v>
      </c>
      <c r="Z1556" s="3" t="s">
        <v>6722</v>
      </c>
      <c r="AA1556" s="3" t="s">
        <v>68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60</v>
      </c>
      <c r="BB1556">
        <v>0</v>
      </c>
      <c r="BC1556">
        <v>0</v>
      </c>
      <c r="BD1556">
        <v>0</v>
      </c>
      <c r="BE1556">
        <v>160</v>
      </c>
      <c r="BF1556">
        <v>0</v>
      </c>
      <c r="BG1556">
        <v>0</v>
      </c>
      <c r="BH1556">
        <v>0</v>
      </c>
      <c r="BI1556">
        <v>240</v>
      </c>
      <c r="BJ1556">
        <v>0</v>
      </c>
      <c r="BK1556">
        <v>0</v>
      </c>
      <c r="BL1556">
        <v>0</v>
      </c>
      <c r="BM1556">
        <v>240</v>
      </c>
      <c r="BN1556">
        <v>0</v>
      </c>
      <c r="BO1556">
        <v>0</v>
      </c>
      <c r="BP1556">
        <v>0</v>
      </c>
      <c r="BQ1556">
        <v>160</v>
      </c>
      <c r="BR1556">
        <v>0</v>
      </c>
      <c r="BS1556">
        <v>0</v>
      </c>
      <c r="BT1556">
        <v>0</v>
      </c>
      <c r="BU1556">
        <v>16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240</v>
      </c>
      <c r="CX1556">
        <v>0</v>
      </c>
      <c r="CY1556">
        <v>0</v>
      </c>
      <c r="CZ1556">
        <v>0</v>
      </c>
      <c r="DA1556">
        <v>240</v>
      </c>
      <c r="DB1556">
        <v>0</v>
      </c>
      <c r="DC1556">
        <v>800</v>
      </c>
      <c r="DD1556">
        <v>0</v>
      </c>
      <c r="DE1556">
        <v>320</v>
      </c>
      <c r="DF1556">
        <v>0</v>
      </c>
      <c r="DG1556">
        <v>0</v>
      </c>
      <c r="DH1556">
        <v>0</v>
      </c>
      <c r="DI1556">
        <v>320</v>
      </c>
      <c r="DJ1556">
        <v>0</v>
      </c>
      <c r="DK1556">
        <v>0</v>
      </c>
      <c r="DL1556">
        <v>0</v>
      </c>
      <c r="DM1556">
        <v>240</v>
      </c>
      <c r="DN1556">
        <v>0</v>
      </c>
      <c r="DO1556">
        <v>0</v>
      </c>
      <c r="DP1556">
        <v>0</v>
      </c>
      <c r="DQ1556">
        <v>240</v>
      </c>
      <c r="DR1556">
        <v>0</v>
      </c>
      <c r="DS1556">
        <v>0</v>
      </c>
      <c r="DT1556">
        <v>240</v>
      </c>
      <c r="DU1556">
        <v>21.125</v>
      </c>
      <c r="DV1556">
        <v>0</v>
      </c>
      <c r="DW1556">
        <v>0</v>
      </c>
      <c r="DX1556">
        <v>0</v>
      </c>
      <c r="DY1556" s="4">
        <v>46265</v>
      </c>
      <c r="DZ1556" s="3" t="s">
        <v>10276</v>
      </c>
      <c r="EA1556">
        <v>0</v>
      </c>
      <c r="EB1556">
        <v>0</v>
      </c>
      <c r="EC1556">
        <v>1360</v>
      </c>
      <c r="ED1556">
        <v>0</v>
      </c>
      <c r="EE1556">
        <v>0</v>
      </c>
      <c r="EF1556">
        <v>1360</v>
      </c>
      <c r="EG1556">
        <v>226.66666699999999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804</v>
      </c>
      <c r="F1557" s="3" t="s">
        <v>1805</v>
      </c>
      <c r="G1557" s="3" t="s">
        <v>1806</v>
      </c>
      <c r="H1557" s="3" t="s">
        <v>1807</v>
      </c>
      <c r="I1557" s="3" t="s">
        <v>157</v>
      </c>
      <c r="J1557" s="3" t="s">
        <v>158</v>
      </c>
      <c r="K1557" s="3" t="s">
        <v>1617</v>
      </c>
      <c r="L1557" s="3" t="s">
        <v>1730</v>
      </c>
      <c r="M1557" s="3" t="s">
        <v>674</v>
      </c>
      <c r="N1557" s="3" t="s">
        <v>1390</v>
      </c>
      <c r="O1557">
        <v>2</v>
      </c>
      <c r="P1557" s="3" t="s">
        <v>6502</v>
      </c>
      <c r="Q1557" s="3" t="s">
        <v>6502</v>
      </c>
      <c r="R1557" s="3" t="s">
        <v>6502</v>
      </c>
      <c r="S1557" s="3" t="s">
        <v>3137</v>
      </c>
      <c r="T1557" s="3" t="s">
        <v>4078</v>
      </c>
      <c r="U1557" s="3" t="s">
        <v>795</v>
      </c>
      <c r="V1557" s="3" t="s">
        <v>932</v>
      </c>
      <c r="W1557" s="3" t="s">
        <v>938</v>
      </c>
      <c r="X1557" s="3" t="s">
        <v>939</v>
      </c>
      <c r="Y1557" s="3" t="s">
        <v>679</v>
      </c>
      <c r="Z1557" s="3" t="s">
        <v>6722</v>
      </c>
      <c r="AA1557" s="3" t="s">
        <v>68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37.5</v>
      </c>
      <c r="DV1557">
        <v>0</v>
      </c>
      <c r="DW1557">
        <v>0</v>
      </c>
      <c r="DX1557">
        <v>0</v>
      </c>
      <c r="DY1557" s="4"/>
      <c r="DZ1557" s="3" t="s">
        <v>10276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613</v>
      </c>
      <c r="F1558" s="3" t="s">
        <v>1614</v>
      </c>
      <c r="G1558" s="3" t="s">
        <v>1615</v>
      </c>
      <c r="H1558" s="3" t="s">
        <v>1616</v>
      </c>
      <c r="I1558" s="3" t="s">
        <v>188</v>
      </c>
      <c r="J1558" s="3" t="s">
        <v>189</v>
      </c>
      <c r="K1558" s="3" t="s">
        <v>1387</v>
      </c>
      <c r="L1558" s="3" t="s">
        <v>1745</v>
      </c>
      <c r="M1558" s="3" t="s">
        <v>674</v>
      </c>
      <c r="N1558" s="3" t="s">
        <v>1390</v>
      </c>
      <c r="O1558">
        <v>4</v>
      </c>
      <c r="P1558" s="3" t="s">
        <v>6502</v>
      </c>
      <c r="Q1558" s="3" t="s">
        <v>6502</v>
      </c>
      <c r="R1558" s="3" t="s">
        <v>6502</v>
      </c>
      <c r="S1558" s="3" t="s">
        <v>3063</v>
      </c>
      <c r="T1558" s="3" t="s">
        <v>4920</v>
      </c>
      <c r="U1558" s="3" t="s">
        <v>795</v>
      </c>
      <c r="V1558" s="3" t="s">
        <v>932</v>
      </c>
      <c r="W1558" s="3" t="s">
        <v>1324</v>
      </c>
      <c r="X1558" s="3" t="s">
        <v>1324</v>
      </c>
      <c r="Y1558" s="3" t="s">
        <v>711</v>
      </c>
      <c r="Z1558" s="3" t="s">
        <v>6722</v>
      </c>
      <c r="AA1558" s="3" t="s">
        <v>68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1</v>
      </c>
      <c r="DF1558">
        <v>0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250</v>
      </c>
      <c r="DV1558">
        <v>0</v>
      </c>
      <c r="DW1558">
        <v>0</v>
      </c>
      <c r="DX1558">
        <v>0</v>
      </c>
      <c r="DY1558" s="4"/>
      <c r="DZ1558" s="3" t="s">
        <v>10276</v>
      </c>
      <c r="EA1558">
        <v>0</v>
      </c>
      <c r="EB1558">
        <v>0</v>
      </c>
      <c r="EC1558">
        <v>1</v>
      </c>
      <c r="ED1558">
        <v>0</v>
      </c>
      <c r="EE1558">
        <v>0</v>
      </c>
      <c r="EF1558">
        <v>1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895</v>
      </c>
      <c r="F1559" s="3" t="s">
        <v>1896</v>
      </c>
      <c r="G1559" s="3" t="s">
        <v>1897</v>
      </c>
      <c r="H1559" s="3" t="s">
        <v>1898</v>
      </c>
      <c r="I1559" s="3" t="s">
        <v>29</v>
      </c>
      <c r="J1559" s="3" t="s">
        <v>30</v>
      </c>
      <c r="K1559" s="3" t="s">
        <v>1617</v>
      </c>
      <c r="L1559" s="3" t="s">
        <v>1730</v>
      </c>
      <c r="M1559" s="3" t="s">
        <v>674</v>
      </c>
      <c r="N1559" s="3" t="s">
        <v>1390</v>
      </c>
      <c r="O1559">
        <v>1</v>
      </c>
      <c r="P1559" s="3" t="s">
        <v>6502</v>
      </c>
      <c r="Q1559" s="3" t="s">
        <v>6502</v>
      </c>
      <c r="R1559" s="3" t="s">
        <v>6502</v>
      </c>
      <c r="S1559" s="3" t="s">
        <v>6664</v>
      </c>
      <c r="T1559" s="3" t="s">
        <v>6665</v>
      </c>
      <c r="U1559" s="3" t="s">
        <v>686</v>
      </c>
      <c r="V1559" s="3" t="s">
        <v>676</v>
      </c>
      <c r="W1559" s="3" t="s">
        <v>8193</v>
      </c>
      <c r="X1559" s="3" t="s">
        <v>8194</v>
      </c>
      <c r="Y1559" s="3" t="s">
        <v>679</v>
      </c>
      <c r="Z1559" s="3" t="s">
        <v>6723</v>
      </c>
      <c r="AA1559" s="3" t="s">
        <v>68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12</v>
      </c>
      <c r="BK1559">
        <v>0</v>
      </c>
      <c r="BL1559">
        <v>0</v>
      </c>
      <c r="BM1559">
        <v>12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2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54.065232999999999</v>
      </c>
      <c r="DV1559">
        <v>0</v>
      </c>
      <c r="DW1559">
        <v>0</v>
      </c>
      <c r="DX1559">
        <v>0</v>
      </c>
      <c r="DY1559" s="4"/>
      <c r="DZ1559" s="3" t="s">
        <v>10276</v>
      </c>
      <c r="EA1559">
        <v>0</v>
      </c>
      <c r="EB1559">
        <v>0</v>
      </c>
      <c r="EC1559">
        <v>14</v>
      </c>
      <c r="ED1559">
        <v>0</v>
      </c>
      <c r="EE1559">
        <v>0</v>
      </c>
      <c r="EF1559">
        <v>14</v>
      </c>
      <c r="EG1559">
        <v>7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613</v>
      </c>
      <c r="F1560" s="3" t="s">
        <v>1614</v>
      </c>
      <c r="G1560" s="3" t="s">
        <v>1615</v>
      </c>
      <c r="H1560" s="3" t="s">
        <v>1616</v>
      </c>
      <c r="I1560" s="3" t="s">
        <v>436</v>
      </c>
      <c r="J1560" s="3" t="s">
        <v>437</v>
      </c>
      <c r="K1560" s="3" t="s">
        <v>1764</v>
      </c>
      <c r="L1560" s="3" t="s">
        <v>1765</v>
      </c>
      <c r="M1560" s="3" t="s">
        <v>674</v>
      </c>
      <c r="N1560" s="3" t="s">
        <v>1390</v>
      </c>
      <c r="O1560">
        <v>3</v>
      </c>
      <c r="P1560" s="3" t="s">
        <v>6502</v>
      </c>
      <c r="Q1560" s="3" t="s">
        <v>6502</v>
      </c>
      <c r="R1560" s="3" t="s">
        <v>6502</v>
      </c>
      <c r="S1560" s="3" t="s">
        <v>922</v>
      </c>
      <c r="T1560" s="3" t="s">
        <v>3700</v>
      </c>
      <c r="U1560" s="3" t="s">
        <v>686</v>
      </c>
      <c r="V1560" s="3" t="s">
        <v>676</v>
      </c>
      <c r="W1560" s="3" t="s">
        <v>8193</v>
      </c>
      <c r="X1560" s="3" t="s">
        <v>8194</v>
      </c>
      <c r="Y1560" s="3" t="s">
        <v>679</v>
      </c>
      <c r="Z1560" s="3" t="s">
        <v>6723</v>
      </c>
      <c r="AA1560" s="3" t="s">
        <v>68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23</v>
      </c>
      <c r="BC1560">
        <v>0</v>
      </c>
      <c r="BD1560">
        <v>0</v>
      </c>
      <c r="BE1560">
        <v>23</v>
      </c>
      <c r="BF1560">
        <v>0</v>
      </c>
      <c r="BG1560">
        <v>0</v>
      </c>
      <c r="BH1560">
        <v>0</v>
      </c>
      <c r="BI1560">
        <v>0</v>
      </c>
      <c r="BJ1560">
        <v>19</v>
      </c>
      <c r="BK1560">
        <v>0</v>
      </c>
      <c r="BL1560">
        <v>0</v>
      </c>
      <c r="BM1560">
        <v>19</v>
      </c>
      <c r="BN1560">
        <v>0</v>
      </c>
      <c r="BO1560">
        <v>0</v>
      </c>
      <c r="BP1560">
        <v>0</v>
      </c>
      <c r="BQ1560">
        <v>0</v>
      </c>
      <c r="BR1560">
        <v>22</v>
      </c>
      <c r="BS1560">
        <v>0</v>
      </c>
      <c r="BT1560">
        <v>0</v>
      </c>
      <c r="BU1560">
        <v>22</v>
      </c>
      <c r="BV1560">
        <v>0</v>
      </c>
      <c r="BW1560">
        <v>0</v>
      </c>
      <c r="BX1560">
        <v>0</v>
      </c>
      <c r="BY1560">
        <v>0</v>
      </c>
      <c r="BZ1560">
        <v>34</v>
      </c>
      <c r="CA1560">
        <v>0</v>
      </c>
      <c r="CB1560">
        <v>0</v>
      </c>
      <c r="CC1560">
        <v>34</v>
      </c>
      <c r="CD1560">
        <v>0</v>
      </c>
      <c r="CE1560">
        <v>0</v>
      </c>
      <c r="CF1560">
        <v>0</v>
      </c>
      <c r="CG1560">
        <v>0</v>
      </c>
      <c r="CH1560">
        <v>32</v>
      </c>
      <c r="CI1560">
        <v>0</v>
      </c>
      <c r="CJ1560">
        <v>0</v>
      </c>
      <c r="CK1560">
        <v>32</v>
      </c>
      <c r="CL1560">
        <v>0</v>
      </c>
      <c r="CM1560">
        <v>0</v>
      </c>
      <c r="CN1560">
        <v>0</v>
      </c>
      <c r="CO1560">
        <v>0</v>
      </c>
      <c r="CP1560">
        <v>32</v>
      </c>
      <c r="CQ1560">
        <v>0</v>
      </c>
      <c r="CR1560">
        <v>0</v>
      </c>
      <c r="CS1560">
        <v>32</v>
      </c>
      <c r="CT1560">
        <v>0</v>
      </c>
      <c r="CU1560">
        <v>0</v>
      </c>
      <c r="CV1560">
        <v>0</v>
      </c>
      <c r="CW1560">
        <v>0</v>
      </c>
      <c r="CX1560">
        <v>18</v>
      </c>
      <c r="CY1560">
        <v>0</v>
      </c>
      <c r="CZ1560">
        <v>0</v>
      </c>
      <c r="DA1560">
        <v>18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1.216405000000002</v>
      </c>
      <c r="DV1560">
        <v>0</v>
      </c>
      <c r="DW1560">
        <v>0</v>
      </c>
      <c r="DX1560">
        <v>0</v>
      </c>
      <c r="DY1560" s="4"/>
      <c r="DZ1560" s="3" t="s">
        <v>10276</v>
      </c>
      <c r="EA1560">
        <v>0</v>
      </c>
      <c r="EB1560">
        <v>0</v>
      </c>
      <c r="EC1560">
        <v>180</v>
      </c>
      <c r="ED1560">
        <v>0</v>
      </c>
      <c r="EE1560">
        <v>0</v>
      </c>
      <c r="EF1560">
        <v>180</v>
      </c>
      <c r="EG1560">
        <v>25.71428600000000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613</v>
      </c>
      <c r="F1561" s="3" t="s">
        <v>1614</v>
      </c>
      <c r="G1561" s="3" t="s">
        <v>1615</v>
      </c>
      <c r="H1561" s="3" t="s">
        <v>1616</v>
      </c>
      <c r="I1561" s="3" t="s">
        <v>144</v>
      </c>
      <c r="J1561" s="3" t="s">
        <v>145</v>
      </c>
      <c r="K1561" s="3" t="s">
        <v>1617</v>
      </c>
      <c r="L1561" s="3" t="s">
        <v>1730</v>
      </c>
      <c r="M1561" s="3" t="s">
        <v>674</v>
      </c>
      <c r="N1561" s="3" t="s">
        <v>1390</v>
      </c>
      <c r="O1561">
        <v>4</v>
      </c>
      <c r="P1561" s="3" t="s">
        <v>6502</v>
      </c>
      <c r="Q1561" s="3" t="s">
        <v>6502</v>
      </c>
      <c r="R1561" s="3" t="s">
        <v>6502</v>
      </c>
      <c r="S1561" s="3" t="s">
        <v>3391</v>
      </c>
      <c r="T1561" s="3" t="s">
        <v>5007</v>
      </c>
      <c r="U1561" s="3" t="s">
        <v>795</v>
      </c>
      <c r="V1561" s="3" t="s">
        <v>932</v>
      </c>
      <c r="W1561" s="3" t="s">
        <v>933</v>
      </c>
      <c r="X1561" s="3" t="s">
        <v>933</v>
      </c>
      <c r="Y1561" s="3" t="s">
        <v>679</v>
      </c>
      <c r="Z1561" s="3" t="s">
        <v>6722</v>
      </c>
      <c r="AA1561" s="3" t="s">
        <v>68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5</v>
      </c>
      <c r="CH1561">
        <v>0</v>
      </c>
      <c r="CI1561">
        <v>0</v>
      </c>
      <c r="CJ1561">
        <v>0</v>
      </c>
      <c r="CK1561">
        <v>5</v>
      </c>
      <c r="CL1561">
        <v>0</v>
      </c>
      <c r="CM1561">
        <v>0</v>
      </c>
      <c r="CN1561">
        <v>0</v>
      </c>
      <c r="CO1561">
        <v>25</v>
      </c>
      <c r="CP1561">
        <v>0</v>
      </c>
      <c r="CQ1561">
        <v>0</v>
      </c>
      <c r="CR1561">
        <v>0</v>
      </c>
      <c r="CS1561">
        <v>25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.375</v>
      </c>
      <c r="DV1561">
        <v>0</v>
      </c>
      <c r="DW1561">
        <v>0</v>
      </c>
      <c r="DX1561">
        <v>0</v>
      </c>
      <c r="DY1561" s="4"/>
      <c r="DZ1561" s="3" t="s">
        <v>10276</v>
      </c>
      <c r="EA1561">
        <v>0</v>
      </c>
      <c r="EB1561">
        <v>0</v>
      </c>
      <c r="EC1561">
        <v>30</v>
      </c>
      <c r="ED1561">
        <v>0</v>
      </c>
      <c r="EE1561">
        <v>0</v>
      </c>
      <c r="EF1561">
        <v>30</v>
      </c>
      <c r="EG1561">
        <v>15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895</v>
      </c>
      <c r="F1562" s="3" t="s">
        <v>1896</v>
      </c>
      <c r="G1562" s="3" t="s">
        <v>1897</v>
      </c>
      <c r="H1562" s="3" t="s">
        <v>1898</v>
      </c>
      <c r="I1562" s="3" t="s">
        <v>39</v>
      </c>
      <c r="J1562" s="3" t="s">
        <v>40</v>
      </c>
      <c r="K1562" s="3" t="s">
        <v>1617</v>
      </c>
      <c r="L1562" s="3" t="s">
        <v>1618</v>
      </c>
      <c r="M1562" s="3" t="s">
        <v>674</v>
      </c>
      <c r="N1562" s="3" t="s">
        <v>1390</v>
      </c>
      <c r="O1562">
        <v>1</v>
      </c>
      <c r="P1562" s="3" t="s">
        <v>6502</v>
      </c>
      <c r="Q1562" s="3" t="s">
        <v>6502</v>
      </c>
      <c r="R1562" s="3" t="s">
        <v>6502</v>
      </c>
      <c r="S1562" s="3" t="s">
        <v>720</v>
      </c>
      <c r="T1562" s="3" t="s">
        <v>4703</v>
      </c>
      <c r="U1562" s="3" t="s">
        <v>685</v>
      </c>
      <c r="V1562" s="3" t="s">
        <v>676</v>
      </c>
      <c r="W1562" s="3" t="s">
        <v>676</v>
      </c>
      <c r="X1562" s="3" t="s">
        <v>8195</v>
      </c>
      <c r="Y1562" s="3" t="s">
        <v>679</v>
      </c>
      <c r="Z1562" s="3" t="s">
        <v>702</v>
      </c>
      <c r="AA1562" s="3" t="s">
        <v>680</v>
      </c>
      <c r="AB1562">
        <v>0</v>
      </c>
      <c r="AC1562">
        <v>1</v>
      </c>
      <c r="AD1562">
        <v>0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1</v>
      </c>
      <c r="BJ1562">
        <v>0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3</v>
      </c>
      <c r="BR1562">
        <v>0</v>
      </c>
      <c r="BS1562">
        <v>0</v>
      </c>
      <c r="BT1562">
        <v>0</v>
      </c>
      <c r="BU1562">
        <v>3</v>
      </c>
      <c r="BV1562">
        <v>0</v>
      </c>
      <c r="BW1562">
        <v>0</v>
      </c>
      <c r="BX1562">
        <v>0</v>
      </c>
      <c r="BY1562">
        <v>2</v>
      </c>
      <c r="BZ1562">
        <v>0</v>
      </c>
      <c r="CA1562">
        <v>0</v>
      </c>
      <c r="CB1562">
        <v>0</v>
      </c>
      <c r="CC1562">
        <v>2</v>
      </c>
      <c r="CD1562">
        <v>0</v>
      </c>
      <c r="CE1562">
        <v>0</v>
      </c>
      <c r="CF1562">
        <v>0</v>
      </c>
      <c r="CG1562">
        <v>3</v>
      </c>
      <c r="CH1562">
        <v>0</v>
      </c>
      <c r="CI1562">
        <v>0</v>
      </c>
      <c r="CJ1562">
        <v>0</v>
      </c>
      <c r="CK1562">
        <v>3</v>
      </c>
      <c r="CL1562">
        <v>0</v>
      </c>
      <c r="CM1562">
        <v>0</v>
      </c>
      <c r="CN1562">
        <v>0</v>
      </c>
      <c r="CO1562">
        <v>6</v>
      </c>
      <c r="CP1562">
        <v>0</v>
      </c>
      <c r="CQ1562">
        <v>0</v>
      </c>
      <c r="CR1562">
        <v>0</v>
      </c>
      <c r="CS1562">
        <v>6</v>
      </c>
      <c r="CT1562">
        <v>0</v>
      </c>
      <c r="CU1562">
        <v>0</v>
      </c>
      <c r="CV1562">
        <v>0</v>
      </c>
      <c r="CW1562">
        <v>6</v>
      </c>
      <c r="CX1562">
        <v>0</v>
      </c>
      <c r="CY1562">
        <v>0</v>
      </c>
      <c r="CZ1562">
        <v>0</v>
      </c>
      <c r="DA1562">
        <v>6</v>
      </c>
      <c r="DB1562">
        <v>0</v>
      </c>
      <c r="DC1562">
        <v>0</v>
      </c>
      <c r="DD1562">
        <v>0</v>
      </c>
      <c r="DE1562">
        <v>10</v>
      </c>
      <c r="DF1562">
        <v>0</v>
      </c>
      <c r="DG1562">
        <v>0</v>
      </c>
      <c r="DH1562">
        <v>0</v>
      </c>
      <c r="DI1562">
        <v>10</v>
      </c>
      <c r="DJ1562">
        <v>0</v>
      </c>
      <c r="DK1562">
        <v>0</v>
      </c>
      <c r="DL1562">
        <v>0</v>
      </c>
      <c r="DM1562">
        <v>8</v>
      </c>
      <c r="DN1562">
        <v>0</v>
      </c>
      <c r="DO1562">
        <v>0</v>
      </c>
      <c r="DP1562">
        <v>0</v>
      </c>
      <c r="DQ1562">
        <v>8</v>
      </c>
      <c r="DR1562">
        <v>0</v>
      </c>
      <c r="DS1562">
        <v>0</v>
      </c>
      <c r="DT1562">
        <v>8</v>
      </c>
      <c r="DU1562">
        <v>2.125</v>
      </c>
      <c r="DV1562">
        <v>0</v>
      </c>
      <c r="DW1562">
        <v>0</v>
      </c>
      <c r="DX1562">
        <v>0</v>
      </c>
      <c r="DY1562" s="4">
        <v>47208</v>
      </c>
      <c r="DZ1562" s="3" t="s">
        <v>10276</v>
      </c>
      <c r="EA1562">
        <v>0</v>
      </c>
      <c r="EB1562">
        <v>0</v>
      </c>
      <c r="EC1562">
        <v>41</v>
      </c>
      <c r="ED1562">
        <v>0</v>
      </c>
      <c r="EE1562">
        <v>0</v>
      </c>
      <c r="EF1562">
        <v>41</v>
      </c>
      <c r="EG1562">
        <v>4.0999999999999996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83</v>
      </c>
      <c r="F1563" s="3" t="s">
        <v>1384</v>
      </c>
      <c r="G1563" s="3" t="s">
        <v>1577</v>
      </c>
      <c r="H1563" s="3" t="s">
        <v>1578</v>
      </c>
      <c r="I1563" s="3" t="s">
        <v>206</v>
      </c>
      <c r="J1563" s="3" t="s">
        <v>207</v>
      </c>
      <c r="K1563" s="3" t="s">
        <v>1579</v>
      </c>
      <c r="L1563" s="3" t="s">
        <v>1580</v>
      </c>
      <c r="M1563" s="3" t="s">
        <v>674</v>
      </c>
      <c r="N1563" s="3" t="s">
        <v>1389</v>
      </c>
      <c r="O1563">
        <v>4</v>
      </c>
      <c r="P1563" s="3" t="s">
        <v>6502</v>
      </c>
      <c r="Q1563" s="3" t="s">
        <v>6502</v>
      </c>
      <c r="R1563" s="3" t="s">
        <v>6502</v>
      </c>
      <c r="S1563" s="3" t="s">
        <v>2494</v>
      </c>
      <c r="T1563" s="3" t="s">
        <v>5439</v>
      </c>
      <c r="U1563" s="3" t="s">
        <v>688</v>
      </c>
      <c r="V1563" s="3" t="s">
        <v>676</v>
      </c>
      <c r="W1563" s="3" t="s">
        <v>676</v>
      </c>
      <c r="X1563" s="3" t="s">
        <v>8195</v>
      </c>
      <c r="Y1563" s="3" t="s">
        <v>711</v>
      </c>
      <c r="Z1563" s="3" t="s">
        <v>6723</v>
      </c>
      <c r="AA1563" s="3" t="s">
        <v>680</v>
      </c>
      <c r="AB1563">
        <v>28</v>
      </c>
      <c r="AC1563">
        <v>81</v>
      </c>
      <c r="AD1563">
        <v>0</v>
      </c>
      <c r="AE1563">
        <v>0</v>
      </c>
      <c r="AF1563">
        <v>0</v>
      </c>
      <c r="AG1563">
        <v>109</v>
      </c>
      <c r="AH1563">
        <v>0</v>
      </c>
      <c r="AI1563">
        <v>0</v>
      </c>
      <c r="AJ1563">
        <v>34</v>
      </c>
      <c r="AK1563">
        <v>35</v>
      </c>
      <c r="AL1563">
        <v>0</v>
      </c>
      <c r="AM1563">
        <v>0</v>
      </c>
      <c r="AN1563">
        <v>0</v>
      </c>
      <c r="AO1563">
        <v>69</v>
      </c>
      <c r="AP1563">
        <v>0</v>
      </c>
      <c r="AQ1563">
        <v>0</v>
      </c>
      <c r="AR1563">
        <v>55</v>
      </c>
      <c r="AS1563">
        <v>146</v>
      </c>
      <c r="AT1563">
        <v>0</v>
      </c>
      <c r="AU1563">
        <v>0</v>
      </c>
      <c r="AV1563">
        <v>0</v>
      </c>
      <c r="AW1563">
        <v>201</v>
      </c>
      <c r="AX1563">
        <v>0</v>
      </c>
      <c r="AY1563">
        <v>0</v>
      </c>
      <c r="AZ1563">
        <v>34</v>
      </c>
      <c r="BA1563">
        <v>287</v>
      </c>
      <c r="BB1563">
        <v>0</v>
      </c>
      <c r="BC1563">
        <v>0</v>
      </c>
      <c r="BD1563">
        <v>0</v>
      </c>
      <c r="BE1563">
        <v>321</v>
      </c>
      <c r="BF1563">
        <v>0</v>
      </c>
      <c r="BG1563">
        <v>0</v>
      </c>
      <c r="BH1563">
        <v>42</v>
      </c>
      <c r="BI1563">
        <v>108</v>
      </c>
      <c r="BJ1563">
        <v>0</v>
      </c>
      <c r="BK1563">
        <v>0</v>
      </c>
      <c r="BL1563">
        <v>0</v>
      </c>
      <c r="BM1563">
        <v>150</v>
      </c>
      <c r="BN1563">
        <v>0</v>
      </c>
      <c r="BO1563">
        <v>0</v>
      </c>
      <c r="BP1563">
        <v>54</v>
      </c>
      <c r="BQ1563">
        <v>60</v>
      </c>
      <c r="BR1563">
        <v>0</v>
      </c>
      <c r="BS1563">
        <v>0</v>
      </c>
      <c r="BT1563">
        <v>0</v>
      </c>
      <c r="BU1563">
        <v>114</v>
      </c>
      <c r="BV1563">
        <v>0</v>
      </c>
      <c r="BW1563">
        <v>0</v>
      </c>
      <c r="BX1563">
        <v>28</v>
      </c>
      <c r="BY1563">
        <v>96</v>
      </c>
      <c r="BZ1563">
        <v>0</v>
      </c>
      <c r="CA1563">
        <v>0</v>
      </c>
      <c r="CB1563">
        <v>0</v>
      </c>
      <c r="CC1563">
        <v>124</v>
      </c>
      <c r="CD1563">
        <v>0</v>
      </c>
      <c r="CE1563">
        <v>0</v>
      </c>
      <c r="CF1563">
        <v>39</v>
      </c>
      <c r="CG1563">
        <v>34</v>
      </c>
      <c r="CH1563">
        <v>0</v>
      </c>
      <c r="CI1563">
        <v>0</v>
      </c>
      <c r="CJ1563">
        <v>0</v>
      </c>
      <c r="CK1563">
        <v>73</v>
      </c>
      <c r="CL1563">
        <v>0</v>
      </c>
      <c r="CM1563">
        <v>0</v>
      </c>
      <c r="CN1563">
        <v>42</v>
      </c>
      <c r="CO1563">
        <v>56</v>
      </c>
      <c r="CP1563">
        <v>0</v>
      </c>
      <c r="CQ1563">
        <v>0</v>
      </c>
      <c r="CR1563">
        <v>0</v>
      </c>
      <c r="CS1563">
        <v>98</v>
      </c>
      <c r="CT1563">
        <v>0</v>
      </c>
      <c r="CU1563">
        <v>0</v>
      </c>
      <c r="CV1563">
        <v>32</v>
      </c>
      <c r="CW1563">
        <v>75</v>
      </c>
      <c r="CX1563">
        <v>0</v>
      </c>
      <c r="CY1563">
        <v>0</v>
      </c>
      <c r="CZ1563">
        <v>0</v>
      </c>
      <c r="DA1563">
        <v>107</v>
      </c>
      <c r="DB1563">
        <v>0</v>
      </c>
      <c r="DC1563">
        <v>0</v>
      </c>
      <c r="DD1563">
        <v>33</v>
      </c>
      <c r="DE1563">
        <v>40</v>
      </c>
      <c r="DF1563">
        <v>0</v>
      </c>
      <c r="DG1563">
        <v>0</v>
      </c>
      <c r="DH1563">
        <v>172</v>
      </c>
      <c r="DI1563">
        <v>73</v>
      </c>
      <c r="DJ1563">
        <v>0</v>
      </c>
      <c r="DK1563">
        <v>0</v>
      </c>
      <c r="DL1563">
        <v>29</v>
      </c>
      <c r="DM1563">
        <v>70</v>
      </c>
      <c r="DN1563">
        <v>0</v>
      </c>
      <c r="DO1563">
        <v>0</v>
      </c>
      <c r="DP1563">
        <v>0</v>
      </c>
      <c r="DQ1563">
        <v>99</v>
      </c>
      <c r="DR1563">
        <v>0</v>
      </c>
      <c r="DS1563">
        <v>0</v>
      </c>
      <c r="DT1563">
        <v>99</v>
      </c>
      <c r="DU1563">
        <v>84</v>
      </c>
      <c r="DV1563">
        <v>0</v>
      </c>
      <c r="DW1563">
        <v>0</v>
      </c>
      <c r="DX1563">
        <v>0</v>
      </c>
      <c r="DY1563" s="4">
        <v>46356</v>
      </c>
      <c r="DZ1563" s="3" t="s">
        <v>10276</v>
      </c>
      <c r="EA1563">
        <v>0</v>
      </c>
      <c r="EB1563">
        <v>0</v>
      </c>
      <c r="EC1563">
        <v>1538</v>
      </c>
      <c r="ED1563">
        <v>0</v>
      </c>
      <c r="EE1563">
        <v>0</v>
      </c>
      <c r="EF1563">
        <v>1538</v>
      </c>
      <c r="EG1563">
        <v>128.16666699999999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961</v>
      </c>
      <c r="F1564" s="3" t="s">
        <v>1962</v>
      </c>
      <c r="G1564" s="3" t="s">
        <v>6241</v>
      </c>
      <c r="H1564" s="3" t="s">
        <v>6242</v>
      </c>
      <c r="I1564" s="3" t="s">
        <v>590</v>
      </c>
      <c r="J1564" s="3" t="s">
        <v>591</v>
      </c>
      <c r="K1564" s="3" t="s">
        <v>1764</v>
      </c>
      <c r="L1564" s="3" t="s">
        <v>1841</v>
      </c>
      <c r="M1564" s="3" t="s">
        <v>674</v>
      </c>
      <c r="N1564" s="3" t="s">
        <v>1390</v>
      </c>
      <c r="O1564">
        <v>2</v>
      </c>
      <c r="P1564" s="3" t="s">
        <v>6502</v>
      </c>
      <c r="Q1564" s="3" t="s">
        <v>6502</v>
      </c>
      <c r="R1564" s="3" t="s">
        <v>6502</v>
      </c>
      <c r="S1564" s="3" t="s">
        <v>877</v>
      </c>
      <c r="T1564" s="3" t="s">
        <v>3617</v>
      </c>
      <c r="U1564" s="3" t="s">
        <v>675</v>
      </c>
      <c r="V1564" s="3" t="s">
        <v>676</v>
      </c>
      <c r="W1564" s="3" t="s">
        <v>676</v>
      </c>
      <c r="X1564" s="3" t="s">
        <v>8195</v>
      </c>
      <c r="Y1564" s="3" t="s">
        <v>711</v>
      </c>
      <c r="Z1564" s="3" t="s">
        <v>6722</v>
      </c>
      <c r="AA1564" s="3" t="s">
        <v>68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5</v>
      </c>
      <c r="BZ1564">
        <v>0</v>
      </c>
      <c r="CA1564">
        <v>0</v>
      </c>
      <c r="CB1564">
        <v>0</v>
      </c>
      <c r="CC1564">
        <v>5</v>
      </c>
      <c r="CD1564">
        <v>0</v>
      </c>
      <c r="CE1564">
        <v>0</v>
      </c>
      <c r="CF1564">
        <v>0</v>
      </c>
      <c r="CG1564">
        <v>20</v>
      </c>
      <c r="CH1564">
        <v>0</v>
      </c>
      <c r="CI1564">
        <v>0</v>
      </c>
      <c r="CJ1564">
        <v>0</v>
      </c>
      <c r="CK1564">
        <v>20</v>
      </c>
      <c r="CL1564">
        <v>0</v>
      </c>
      <c r="CM1564">
        <v>0</v>
      </c>
      <c r="CN1564">
        <v>0</v>
      </c>
      <c r="CO1564">
        <v>60</v>
      </c>
      <c r="CP1564">
        <v>0</v>
      </c>
      <c r="CQ1564">
        <v>0</v>
      </c>
      <c r="CR1564">
        <v>0</v>
      </c>
      <c r="CS1564">
        <v>60</v>
      </c>
      <c r="CT1564">
        <v>0</v>
      </c>
      <c r="CU1564">
        <v>0</v>
      </c>
      <c r="CV1564">
        <v>0</v>
      </c>
      <c r="CW1564">
        <v>10</v>
      </c>
      <c r="CX1564">
        <v>0</v>
      </c>
      <c r="CY1564">
        <v>0</v>
      </c>
      <c r="CZ1564">
        <v>0</v>
      </c>
      <c r="DA1564">
        <v>10</v>
      </c>
      <c r="DB1564">
        <v>0</v>
      </c>
      <c r="DC1564">
        <v>0</v>
      </c>
      <c r="DD1564">
        <v>0</v>
      </c>
      <c r="DE1564">
        <v>5</v>
      </c>
      <c r="DF1564">
        <v>0</v>
      </c>
      <c r="DG1564">
        <v>0</v>
      </c>
      <c r="DH1564">
        <v>0</v>
      </c>
      <c r="DI1564">
        <v>5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.375</v>
      </c>
      <c r="DV1564">
        <v>0</v>
      </c>
      <c r="DW1564">
        <v>0</v>
      </c>
      <c r="DX1564">
        <v>0</v>
      </c>
      <c r="DY1564" s="4"/>
      <c r="DZ1564" s="3" t="s">
        <v>10276</v>
      </c>
      <c r="EA1564">
        <v>0</v>
      </c>
      <c r="EB1564">
        <v>0</v>
      </c>
      <c r="EC1564">
        <v>100</v>
      </c>
      <c r="ED1564">
        <v>0</v>
      </c>
      <c r="EE1564">
        <v>0</v>
      </c>
      <c r="EF1564">
        <v>100</v>
      </c>
      <c r="EG1564">
        <v>20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613</v>
      </c>
      <c r="F1565" s="3" t="s">
        <v>1614</v>
      </c>
      <c r="G1565" s="3" t="s">
        <v>1615</v>
      </c>
      <c r="H1565" s="3" t="s">
        <v>1616</v>
      </c>
      <c r="I1565" s="3" t="s">
        <v>135</v>
      </c>
      <c r="J1565" s="3" t="s">
        <v>136</v>
      </c>
      <c r="K1565" s="3" t="s">
        <v>1617</v>
      </c>
      <c r="L1565" s="3" t="s">
        <v>1730</v>
      </c>
      <c r="M1565" s="3" t="s">
        <v>674</v>
      </c>
      <c r="N1565" s="3" t="s">
        <v>1390</v>
      </c>
      <c r="O1565">
        <v>3</v>
      </c>
      <c r="P1565" s="3" t="s">
        <v>6502</v>
      </c>
      <c r="Q1565" s="3" t="s">
        <v>6502</v>
      </c>
      <c r="R1565" s="3" t="s">
        <v>6502</v>
      </c>
      <c r="S1565" s="3" t="s">
        <v>879</v>
      </c>
      <c r="T1565" s="3" t="s">
        <v>3633</v>
      </c>
      <c r="U1565" s="3" t="s">
        <v>675</v>
      </c>
      <c r="V1565" s="3" t="s">
        <v>676</v>
      </c>
      <c r="W1565" s="3" t="s">
        <v>676</v>
      </c>
      <c r="X1565" s="3" t="s">
        <v>8195</v>
      </c>
      <c r="Y1565" s="3" t="s">
        <v>679</v>
      </c>
      <c r="Z1565" s="3" t="s">
        <v>6723</v>
      </c>
      <c r="AA1565" s="3" t="s">
        <v>68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15</v>
      </c>
      <c r="CA1565">
        <v>0</v>
      </c>
      <c r="CB1565">
        <v>0</v>
      </c>
      <c r="CC1565">
        <v>15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150</v>
      </c>
      <c r="CQ1565">
        <v>0</v>
      </c>
      <c r="CR1565">
        <v>0</v>
      </c>
      <c r="CS1565">
        <v>15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.16409299999999999</v>
      </c>
      <c r="DV1565">
        <v>0</v>
      </c>
      <c r="DW1565">
        <v>0</v>
      </c>
      <c r="DX1565">
        <v>0</v>
      </c>
      <c r="DY1565" s="4"/>
      <c r="DZ1565" s="3" t="s">
        <v>10276</v>
      </c>
      <c r="EA1565">
        <v>0</v>
      </c>
      <c r="EB1565">
        <v>0</v>
      </c>
      <c r="EC1565">
        <v>165</v>
      </c>
      <c r="ED1565">
        <v>0</v>
      </c>
      <c r="EE1565">
        <v>0</v>
      </c>
      <c r="EF1565">
        <v>165</v>
      </c>
      <c r="EG1565">
        <v>82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863</v>
      </c>
      <c r="F1566" s="3" t="s">
        <v>1864</v>
      </c>
      <c r="G1566" s="3" t="s">
        <v>1865</v>
      </c>
      <c r="H1566" s="3" t="s">
        <v>1866</v>
      </c>
      <c r="I1566" s="3" t="s">
        <v>48</v>
      </c>
      <c r="J1566" s="3" t="s">
        <v>49</v>
      </c>
      <c r="K1566" s="3" t="s">
        <v>1617</v>
      </c>
      <c r="L1566" s="3" t="s">
        <v>1618</v>
      </c>
      <c r="M1566" s="3" t="s">
        <v>674</v>
      </c>
      <c r="N1566" s="3" t="s">
        <v>1390</v>
      </c>
      <c r="O1566">
        <v>4</v>
      </c>
      <c r="P1566" s="3" t="s">
        <v>6502</v>
      </c>
      <c r="Q1566" s="3" t="s">
        <v>6502</v>
      </c>
      <c r="R1566" s="3" t="s">
        <v>6502</v>
      </c>
      <c r="S1566" s="3" t="s">
        <v>1515</v>
      </c>
      <c r="T1566" s="3" t="s">
        <v>3739</v>
      </c>
      <c r="U1566" s="3" t="s">
        <v>795</v>
      </c>
      <c r="V1566" s="3" t="s">
        <v>932</v>
      </c>
      <c r="W1566" s="3" t="s">
        <v>933</v>
      </c>
      <c r="X1566" s="3" t="s">
        <v>933</v>
      </c>
      <c r="Y1566" s="3" t="s">
        <v>679</v>
      </c>
      <c r="Z1566" s="3" t="s">
        <v>6722</v>
      </c>
      <c r="AA1566" s="3" t="s">
        <v>680</v>
      </c>
      <c r="AB1566">
        <v>5</v>
      </c>
      <c r="AC1566">
        <v>0</v>
      </c>
      <c r="AD1566">
        <v>0</v>
      </c>
      <c r="AE1566">
        <v>0</v>
      </c>
      <c r="AF1566">
        <v>0</v>
      </c>
      <c r="AG1566">
        <v>5</v>
      </c>
      <c r="AH1566">
        <v>0</v>
      </c>
      <c r="AI1566">
        <v>0</v>
      </c>
      <c r="AJ1566">
        <v>1</v>
      </c>
      <c r="AK1566">
        <v>0</v>
      </c>
      <c r="AL1566">
        <v>0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5</v>
      </c>
      <c r="AS1566">
        <v>0</v>
      </c>
      <c r="AT1566">
        <v>0</v>
      </c>
      <c r="AU1566">
        <v>0</v>
      </c>
      <c r="AV1566">
        <v>0</v>
      </c>
      <c r="AW1566">
        <v>5</v>
      </c>
      <c r="AX1566">
        <v>0</v>
      </c>
      <c r="AY1566">
        <v>0</v>
      </c>
      <c r="AZ1566">
        <v>4</v>
      </c>
      <c r="BA1566">
        <v>0</v>
      </c>
      <c r="BB1566">
        <v>0</v>
      </c>
      <c r="BC1566">
        <v>0</v>
      </c>
      <c r="BD1566">
        <v>0</v>
      </c>
      <c r="BE1566">
        <v>4</v>
      </c>
      <c r="BF1566">
        <v>0</v>
      </c>
      <c r="BG1566">
        <v>0</v>
      </c>
      <c r="BH1566">
        <v>4</v>
      </c>
      <c r="BI1566">
        <v>0</v>
      </c>
      <c r="BJ1566">
        <v>0</v>
      </c>
      <c r="BK1566">
        <v>0</v>
      </c>
      <c r="BL1566">
        <v>0</v>
      </c>
      <c r="BM1566">
        <v>4</v>
      </c>
      <c r="BN1566">
        <v>0</v>
      </c>
      <c r="BO1566">
        <v>0</v>
      </c>
      <c r="BP1566">
        <v>2</v>
      </c>
      <c r="BQ1566">
        <v>0</v>
      </c>
      <c r="BR1566">
        <v>0</v>
      </c>
      <c r="BS1566">
        <v>0</v>
      </c>
      <c r="BT1566">
        <v>0</v>
      </c>
      <c r="BU1566">
        <v>2</v>
      </c>
      <c r="BV1566">
        <v>0</v>
      </c>
      <c r="BW1566">
        <v>0</v>
      </c>
      <c r="BX1566">
        <v>4</v>
      </c>
      <c r="BY1566">
        <v>0</v>
      </c>
      <c r="BZ1566">
        <v>0</v>
      </c>
      <c r="CA1566">
        <v>0</v>
      </c>
      <c r="CB1566">
        <v>0</v>
      </c>
      <c r="CC1566">
        <v>4</v>
      </c>
      <c r="CD1566">
        <v>0</v>
      </c>
      <c r="CE1566">
        <v>0</v>
      </c>
      <c r="CF1566">
        <v>1</v>
      </c>
      <c r="CG1566">
        <v>0</v>
      </c>
      <c r="CH1566">
        <v>0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3</v>
      </c>
      <c r="CP1566">
        <v>0</v>
      </c>
      <c r="CQ1566">
        <v>0</v>
      </c>
      <c r="CR1566">
        <v>0</v>
      </c>
      <c r="CS1566">
        <v>3</v>
      </c>
      <c r="CT1566">
        <v>0</v>
      </c>
      <c r="CU1566">
        <v>0</v>
      </c>
      <c r="CV1566">
        <v>3</v>
      </c>
      <c r="CW1566">
        <v>1</v>
      </c>
      <c r="CX1566">
        <v>0</v>
      </c>
      <c r="CY1566">
        <v>0</v>
      </c>
      <c r="CZ1566">
        <v>0</v>
      </c>
      <c r="DA1566">
        <v>4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7.6290999999999998E-2</v>
      </c>
      <c r="DV1566">
        <v>0</v>
      </c>
      <c r="DW1566">
        <v>0</v>
      </c>
      <c r="DX1566">
        <v>0</v>
      </c>
      <c r="DY1566" s="4"/>
      <c r="DZ1566" s="3" t="s">
        <v>10276</v>
      </c>
      <c r="EA1566">
        <v>0</v>
      </c>
      <c r="EB1566">
        <v>0</v>
      </c>
      <c r="EC1566">
        <v>33</v>
      </c>
      <c r="ED1566">
        <v>0</v>
      </c>
      <c r="EE1566">
        <v>0</v>
      </c>
      <c r="EF1566">
        <v>33</v>
      </c>
      <c r="EG1566">
        <v>3.3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928</v>
      </c>
      <c r="F1567" s="3" t="s">
        <v>1929</v>
      </c>
      <c r="G1567" s="3" t="s">
        <v>1930</v>
      </c>
      <c r="H1567" s="3" t="s">
        <v>1931</v>
      </c>
      <c r="I1567" s="3" t="s">
        <v>216</v>
      </c>
      <c r="J1567" s="3" t="s">
        <v>217</v>
      </c>
      <c r="K1567" s="3" t="s">
        <v>1764</v>
      </c>
      <c r="L1567" s="3" t="s">
        <v>1765</v>
      </c>
      <c r="M1567" s="3" t="s">
        <v>674</v>
      </c>
      <c r="N1567" s="3" t="s">
        <v>1390</v>
      </c>
      <c r="O1567">
        <v>2</v>
      </c>
      <c r="P1567" s="3" t="s">
        <v>6502</v>
      </c>
      <c r="Q1567" s="3" t="s">
        <v>6502</v>
      </c>
      <c r="R1567" s="3" t="s">
        <v>6502</v>
      </c>
      <c r="S1567" s="3" t="s">
        <v>1742</v>
      </c>
      <c r="T1567" s="3" t="s">
        <v>4193</v>
      </c>
      <c r="U1567" s="3" t="s">
        <v>795</v>
      </c>
      <c r="V1567" s="3" t="s">
        <v>932</v>
      </c>
      <c r="W1567" s="3" t="s">
        <v>933</v>
      </c>
      <c r="X1567" s="3" t="s">
        <v>933</v>
      </c>
      <c r="Y1567" s="3" t="s">
        <v>679</v>
      </c>
      <c r="Z1567" s="3" t="s">
        <v>6722</v>
      </c>
      <c r="AA1567" s="3" t="s">
        <v>680</v>
      </c>
      <c r="AB1567">
        <v>0</v>
      </c>
      <c r="AC1567">
        <v>2</v>
      </c>
      <c r="AD1567">
        <v>0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2</v>
      </c>
      <c r="AL1567">
        <v>0</v>
      </c>
      <c r="AM1567">
        <v>0</v>
      </c>
      <c r="AN1567">
        <v>0</v>
      </c>
      <c r="AO1567">
        <v>2</v>
      </c>
      <c r="AP1567">
        <v>0</v>
      </c>
      <c r="AQ1567">
        <v>0</v>
      </c>
      <c r="AR1567">
        <v>0</v>
      </c>
      <c r="AS1567">
        <v>19</v>
      </c>
      <c r="AT1567">
        <v>0</v>
      </c>
      <c r="AU1567">
        <v>0</v>
      </c>
      <c r="AV1567">
        <v>0</v>
      </c>
      <c r="AW1567">
        <v>19</v>
      </c>
      <c r="AX1567">
        <v>0</v>
      </c>
      <c r="AY1567">
        <v>0</v>
      </c>
      <c r="AZ1567">
        <v>0</v>
      </c>
      <c r="BA1567">
        <v>8</v>
      </c>
      <c r="BB1567">
        <v>0</v>
      </c>
      <c r="BC1567">
        <v>0</v>
      </c>
      <c r="BD1567">
        <v>0</v>
      </c>
      <c r="BE1567">
        <v>8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0</v>
      </c>
      <c r="BZ1567">
        <v>0</v>
      </c>
      <c r="CA1567">
        <v>0</v>
      </c>
      <c r="CB1567">
        <v>0</v>
      </c>
      <c r="CC1567">
        <v>10</v>
      </c>
      <c r="CD1567">
        <v>0</v>
      </c>
      <c r="CE1567">
        <v>0</v>
      </c>
      <c r="CF1567">
        <v>0</v>
      </c>
      <c r="CG1567">
        <v>1</v>
      </c>
      <c r="CH1567">
        <v>0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24</v>
      </c>
      <c r="CP1567">
        <v>0</v>
      </c>
      <c r="CQ1567">
        <v>0</v>
      </c>
      <c r="CR1567">
        <v>0</v>
      </c>
      <c r="CS1567">
        <v>24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.375</v>
      </c>
      <c r="DV1567">
        <v>0</v>
      </c>
      <c r="DW1567">
        <v>0</v>
      </c>
      <c r="DX1567">
        <v>0</v>
      </c>
      <c r="DY1567" s="4"/>
      <c r="DZ1567" s="3" t="s">
        <v>10276</v>
      </c>
      <c r="EA1567">
        <v>0</v>
      </c>
      <c r="EB1567">
        <v>0</v>
      </c>
      <c r="EC1567">
        <v>66</v>
      </c>
      <c r="ED1567">
        <v>0</v>
      </c>
      <c r="EE1567">
        <v>0</v>
      </c>
      <c r="EF1567">
        <v>66</v>
      </c>
      <c r="EG1567">
        <v>9.4285709999999998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863</v>
      </c>
      <c r="F1568" s="3" t="s">
        <v>1864</v>
      </c>
      <c r="G1568" s="3" t="s">
        <v>1865</v>
      </c>
      <c r="H1568" s="3" t="s">
        <v>1866</v>
      </c>
      <c r="I1568" s="3" t="s">
        <v>48</v>
      </c>
      <c r="J1568" s="3" t="s">
        <v>49</v>
      </c>
      <c r="K1568" s="3" t="s">
        <v>1617</v>
      </c>
      <c r="L1568" s="3" t="s">
        <v>1618</v>
      </c>
      <c r="M1568" s="3" t="s">
        <v>674</v>
      </c>
      <c r="N1568" s="3" t="s">
        <v>1390</v>
      </c>
      <c r="O1568">
        <v>4</v>
      </c>
      <c r="P1568" s="3" t="s">
        <v>6502</v>
      </c>
      <c r="Q1568" s="3" t="s">
        <v>6502</v>
      </c>
      <c r="R1568" s="3" t="s">
        <v>6502</v>
      </c>
      <c r="S1568" s="3" t="s">
        <v>9949</v>
      </c>
      <c r="T1568" s="3" t="s">
        <v>9950</v>
      </c>
      <c r="U1568" s="3" t="s">
        <v>795</v>
      </c>
      <c r="V1568" s="3" t="s">
        <v>932</v>
      </c>
      <c r="W1568" s="3" t="s">
        <v>1324</v>
      </c>
      <c r="X1568" s="3" t="s">
        <v>1324</v>
      </c>
      <c r="Y1568" s="3" t="s">
        <v>711</v>
      </c>
      <c r="Z1568" s="3" t="s">
        <v>702</v>
      </c>
      <c r="AA1568" s="3" t="s">
        <v>68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2</v>
      </c>
      <c r="DG1568">
        <v>0</v>
      </c>
      <c r="DH1568">
        <v>0</v>
      </c>
      <c r="DI1568">
        <v>2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87.5</v>
      </c>
      <c r="DV1568">
        <v>0</v>
      </c>
      <c r="DW1568">
        <v>0</v>
      </c>
      <c r="DX1568">
        <v>0</v>
      </c>
      <c r="DY1568" s="4"/>
      <c r="DZ1568" s="3" t="s">
        <v>10276</v>
      </c>
      <c r="EA1568">
        <v>0</v>
      </c>
      <c r="EB1568">
        <v>0</v>
      </c>
      <c r="EC1568">
        <v>2</v>
      </c>
      <c r="ED1568">
        <v>0</v>
      </c>
      <c r="EE1568">
        <v>0</v>
      </c>
      <c r="EF1568">
        <v>2</v>
      </c>
      <c r="EG1568">
        <v>2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928</v>
      </c>
      <c r="F1569" s="3" t="s">
        <v>1929</v>
      </c>
      <c r="G1569" s="3" t="s">
        <v>1930</v>
      </c>
      <c r="H1569" s="3" t="s">
        <v>1931</v>
      </c>
      <c r="I1569" s="3" t="s">
        <v>299</v>
      </c>
      <c r="J1569" s="3" t="s">
        <v>300</v>
      </c>
      <c r="K1569" s="3" t="s">
        <v>1764</v>
      </c>
      <c r="L1569" s="3" t="s">
        <v>1765</v>
      </c>
      <c r="M1569" s="3" t="s">
        <v>674</v>
      </c>
      <c r="N1569" s="3" t="s">
        <v>1390</v>
      </c>
      <c r="O1569">
        <v>1</v>
      </c>
      <c r="P1569" s="3" t="s">
        <v>6502</v>
      </c>
      <c r="Q1569" s="3" t="s">
        <v>6502</v>
      </c>
      <c r="R1569" s="3" t="s">
        <v>6502</v>
      </c>
      <c r="S1569" s="3" t="s">
        <v>1742</v>
      </c>
      <c r="T1569" s="3" t="s">
        <v>4193</v>
      </c>
      <c r="U1569" s="3" t="s">
        <v>795</v>
      </c>
      <c r="V1569" s="3" t="s">
        <v>932</v>
      </c>
      <c r="W1569" s="3" t="s">
        <v>933</v>
      </c>
      <c r="X1569" s="3" t="s">
        <v>933</v>
      </c>
      <c r="Y1569" s="3" t="s">
        <v>679</v>
      </c>
      <c r="Z1569" s="3" t="s">
        <v>6722</v>
      </c>
      <c r="AA1569" s="3" t="s">
        <v>680</v>
      </c>
      <c r="AB1569">
        <v>0</v>
      </c>
      <c r="AC1569">
        <v>4</v>
      </c>
      <c r="AD1569">
        <v>0</v>
      </c>
      <c r="AE1569">
        <v>0</v>
      </c>
      <c r="AF1569">
        <v>0</v>
      </c>
      <c r="AG1569">
        <v>4</v>
      </c>
      <c r="AH1569">
        <v>0</v>
      </c>
      <c r="AI1569">
        <v>0</v>
      </c>
      <c r="AJ1569">
        <v>0</v>
      </c>
      <c r="AK1569">
        <v>2</v>
      </c>
      <c r="AL1569">
        <v>0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3</v>
      </c>
      <c r="AT1569">
        <v>0</v>
      </c>
      <c r="AU1569">
        <v>0</v>
      </c>
      <c r="AV1569">
        <v>0</v>
      </c>
      <c r="AW1569">
        <v>3</v>
      </c>
      <c r="AX1569">
        <v>0</v>
      </c>
      <c r="AY1569">
        <v>0</v>
      </c>
      <c r="AZ1569">
        <v>0</v>
      </c>
      <c r="BA1569">
        <v>2</v>
      </c>
      <c r="BB1569">
        <v>0</v>
      </c>
      <c r="BC1569">
        <v>0</v>
      </c>
      <c r="BD1569">
        <v>0</v>
      </c>
      <c r="BE1569">
        <v>2</v>
      </c>
      <c r="BF1569">
        <v>0</v>
      </c>
      <c r="BG1569">
        <v>0</v>
      </c>
      <c r="BH1569">
        <v>0</v>
      </c>
      <c r="BI1569">
        <v>2</v>
      </c>
      <c r="BJ1569">
        <v>0</v>
      </c>
      <c r="BK1569">
        <v>0</v>
      </c>
      <c r="BL1569">
        <v>0</v>
      </c>
      <c r="BM1569">
        <v>2</v>
      </c>
      <c r="BN1569">
        <v>0</v>
      </c>
      <c r="BO1569">
        <v>0</v>
      </c>
      <c r="BP1569">
        <v>0</v>
      </c>
      <c r="BQ1569">
        <v>8</v>
      </c>
      <c r="BR1569">
        <v>0</v>
      </c>
      <c r="BS1569">
        <v>0</v>
      </c>
      <c r="BT1569">
        <v>0</v>
      </c>
      <c r="BU1569">
        <v>8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2</v>
      </c>
      <c r="CH1569">
        <v>0</v>
      </c>
      <c r="CI1569">
        <v>0</v>
      </c>
      <c r="CJ1569">
        <v>0</v>
      </c>
      <c r="CK1569">
        <v>2</v>
      </c>
      <c r="CL1569">
        <v>0</v>
      </c>
      <c r="CM1569">
        <v>0</v>
      </c>
      <c r="CN1569">
        <v>0</v>
      </c>
      <c r="CO1569">
        <v>46</v>
      </c>
      <c r="CP1569">
        <v>0</v>
      </c>
      <c r="CQ1569">
        <v>0</v>
      </c>
      <c r="CR1569">
        <v>0</v>
      </c>
      <c r="CS1569">
        <v>46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.375</v>
      </c>
      <c r="DV1569">
        <v>0</v>
      </c>
      <c r="DW1569">
        <v>0</v>
      </c>
      <c r="DX1569">
        <v>0</v>
      </c>
      <c r="DY1569" s="4"/>
      <c r="DZ1569" s="3" t="s">
        <v>10276</v>
      </c>
      <c r="EA1569">
        <v>0</v>
      </c>
      <c r="EB1569">
        <v>0</v>
      </c>
      <c r="EC1569">
        <v>69</v>
      </c>
      <c r="ED1569">
        <v>0</v>
      </c>
      <c r="EE1569">
        <v>0</v>
      </c>
      <c r="EF1569">
        <v>69</v>
      </c>
      <c r="EG1569">
        <v>8.62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613</v>
      </c>
      <c r="F1570" s="3" t="s">
        <v>1614</v>
      </c>
      <c r="G1570" s="3" t="s">
        <v>1615</v>
      </c>
      <c r="H1570" s="3" t="s">
        <v>1616</v>
      </c>
      <c r="I1570" s="3" t="s">
        <v>383</v>
      </c>
      <c r="J1570" s="3" t="s">
        <v>384</v>
      </c>
      <c r="K1570" s="3" t="s">
        <v>1764</v>
      </c>
      <c r="L1570" s="3" t="s">
        <v>1765</v>
      </c>
      <c r="M1570" s="3" t="s">
        <v>674</v>
      </c>
      <c r="N1570" s="3" t="s">
        <v>1390</v>
      </c>
      <c r="O1570">
        <v>3</v>
      </c>
      <c r="P1570" s="3" t="s">
        <v>6502</v>
      </c>
      <c r="Q1570" s="3" t="s">
        <v>6502</v>
      </c>
      <c r="R1570" s="3" t="s">
        <v>6502</v>
      </c>
      <c r="S1570" s="3" t="s">
        <v>1050</v>
      </c>
      <c r="T1570" s="3" t="s">
        <v>3907</v>
      </c>
      <c r="U1570" s="3" t="s">
        <v>953</v>
      </c>
      <c r="V1570" s="3" t="s">
        <v>932</v>
      </c>
      <c r="W1570" s="3" t="s">
        <v>938</v>
      </c>
      <c r="X1570" s="3" t="s">
        <v>939</v>
      </c>
      <c r="Y1570" s="3" t="s">
        <v>711</v>
      </c>
      <c r="Z1570" s="3" t="s">
        <v>6722</v>
      </c>
      <c r="AA1570" s="3" t="s">
        <v>68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60</v>
      </c>
      <c r="CI1570">
        <v>0</v>
      </c>
      <c r="CJ1570">
        <v>0</v>
      </c>
      <c r="CK1570">
        <v>60</v>
      </c>
      <c r="CL1570">
        <v>0</v>
      </c>
      <c r="CM1570">
        <v>0</v>
      </c>
      <c r="CN1570">
        <v>0</v>
      </c>
      <c r="CO1570">
        <v>0</v>
      </c>
      <c r="CP1570">
        <v>30</v>
      </c>
      <c r="CQ1570">
        <v>0</v>
      </c>
      <c r="CR1570">
        <v>0</v>
      </c>
      <c r="CS1570">
        <v>3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.661726</v>
      </c>
      <c r="DV1570">
        <v>0</v>
      </c>
      <c r="DW1570">
        <v>0</v>
      </c>
      <c r="DX1570">
        <v>0</v>
      </c>
      <c r="DY1570" s="4"/>
      <c r="DZ1570" s="3" t="s">
        <v>10276</v>
      </c>
      <c r="EA1570">
        <v>0</v>
      </c>
      <c r="EB1570">
        <v>0</v>
      </c>
      <c r="EC1570">
        <v>90</v>
      </c>
      <c r="ED1570">
        <v>0</v>
      </c>
      <c r="EE1570">
        <v>0</v>
      </c>
      <c r="EF1570">
        <v>90</v>
      </c>
      <c r="EG1570">
        <v>4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882</v>
      </c>
      <c r="F1571" s="3" t="s">
        <v>1883</v>
      </c>
      <c r="G1571" s="3" t="s">
        <v>1884</v>
      </c>
      <c r="H1571" s="3" t="s">
        <v>1885</v>
      </c>
      <c r="I1571" s="3" t="s">
        <v>278</v>
      </c>
      <c r="J1571" s="3" t="s">
        <v>279</v>
      </c>
      <c r="K1571" s="3" t="s">
        <v>1764</v>
      </c>
      <c r="L1571" s="3" t="s">
        <v>1765</v>
      </c>
      <c r="M1571" s="3" t="s">
        <v>674</v>
      </c>
      <c r="N1571" s="3" t="s">
        <v>1390</v>
      </c>
      <c r="O1571">
        <v>4</v>
      </c>
      <c r="P1571" s="3" t="s">
        <v>6502</v>
      </c>
      <c r="Q1571" s="3" t="s">
        <v>6502</v>
      </c>
      <c r="R1571" s="3" t="s">
        <v>6502</v>
      </c>
      <c r="S1571" s="3" t="s">
        <v>1050</v>
      </c>
      <c r="T1571" s="3" t="s">
        <v>3907</v>
      </c>
      <c r="U1571" s="3" t="s">
        <v>953</v>
      </c>
      <c r="V1571" s="3" t="s">
        <v>932</v>
      </c>
      <c r="W1571" s="3" t="s">
        <v>938</v>
      </c>
      <c r="X1571" s="3" t="s">
        <v>939</v>
      </c>
      <c r="Y1571" s="3" t="s">
        <v>711</v>
      </c>
      <c r="Z1571" s="3" t="s">
        <v>6722</v>
      </c>
      <c r="AA1571" s="3" t="s">
        <v>68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60</v>
      </c>
      <c r="CY1571">
        <v>0</v>
      </c>
      <c r="CZ1571">
        <v>0</v>
      </c>
      <c r="DA1571">
        <v>6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50</v>
      </c>
      <c r="DO1571">
        <v>0</v>
      </c>
      <c r="DP1571">
        <v>0</v>
      </c>
      <c r="DQ1571">
        <v>50</v>
      </c>
      <c r="DR1571">
        <v>0</v>
      </c>
      <c r="DS1571">
        <v>0</v>
      </c>
      <c r="DT1571">
        <v>50</v>
      </c>
      <c r="DU1571">
        <v>1.8366480000000001</v>
      </c>
      <c r="DV1571">
        <v>0</v>
      </c>
      <c r="DW1571">
        <v>0</v>
      </c>
      <c r="DX1571">
        <v>0</v>
      </c>
      <c r="DY1571" s="4">
        <v>46295</v>
      </c>
      <c r="DZ1571" s="3" t="s">
        <v>10276</v>
      </c>
      <c r="EA1571">
        <v>0</v>
      </c>
      <c r="EB1571">
        <v>0</v>
      </c>
      <c r="EC1571">
        <v>110</v>
      </c>
      <c r="ED1571">
        <v>0</v>
      </c>
      <c r="EE1571">
        <v>0</v>
      </c>
      <c r="EF1571">
        <v>110</v>
      </c>
      <c r="EG1571">
        <v>5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613</v>
      </c>
      <c r="F1572" s="3" t="s">
        <v>1614</v>
      </c>
      <c r="G1572" s="3" t="s">
        <v>1615</v>
      </c>
      <c r="H1572" s="3" t="s">
        <v>1616</v>
      </c>
      <c r="I1572" s="3" t="s">
        <v>162</v>
      </c>
      <c r="J1572" s="3" t="s">
        <v>163</v>
      </c>
      <c r="K1572" s="3" t="s">
        <v>1617</v>
      </c>
      <c r="L1572" s="3" t="s">
        <v>1730</v>
      </c>
      <c r="M1572" s="3" t="s">
        <v>674</v>
      </c>
      <c r="N1572" s="3" t="s">
        <v>1390</v>
      </c>
      <c r="O1572">
        <v>3</v>
      </c>
      <c r="P1572" s="3" t="s">
        <v>6502</v>
      </c>
      <c r="Q1572" s="3" t="s">
        <v>6502</v>
      </c>
      <c r="R1572" s="3" t="s">
        <v>6502</v>
      </c>
      <c r="S1572" s="3" t="s">
        <v>1226</v>
      </c>
      <c r="T1572" s="3" t="s">
        <v>5945</v>
      </c>
      <c r="U1572" s="3" t="s">
        <v>675</v>
      </c>
      <c r="V1572" s="3" t="s">
        <v>676</v>
      </c>
      <c r="W1572" s="3" t="s">
        <v>676</v>
      </c>
      <c r="X1572" s="3" t="s">
        <v>8195</v>
      </c>
      <c r="Y1572" s="3" t="s">
        <v>679</v>
      </c>
      <c r="Z1572" s="3" t="s">
        <v>6723</v>
      </c>
      <c r="AA1572" s="3" t="s">
        <v>680</v>
      </c>
      <c r="AB1572">
        <v>0</v>
      </c>
      <c r="AC1572">
        <v>0</v>
      </c>
      <c r="AD1572">
        <v>890</v>
      </c>
      <c r="AE1572">
        <v>0</v>
      </c>
      <c r="AF1572">
        <v>0</v>
      </c>
      <c r="AG1572">
        <v>890</v>
      </c>
      <c r="AH1572">
        <v>0</v>
      </c>
      <c r="AI1572">
        <v>0</v>
      </c>
      <c r="AJ1572">
        <v>0</v>
      </c>
      <c r="AK1572">
        <v>0</v>
      </c>
      <c r="AL1572">
        <v>350</v>
      </c>
      <c r="AM1572">
        <v>0</v>
      </c>
      <c r="AN1572">
        <v>0</v>
      </c>
      <c r="AO1572">
        <v>350</v>
      </c>
      <c r="AP1572">
        <v>0</v>
      </c>
      <c r="AQ1572">
        <v>0</v>
      </c>
      <c r="AR1572">
        <v>0</v>
      </c>
      <c r="AS1572">
        <v>0</v>
      </c>
      <c r="AT1572">
        <v>1104</v>
      </c>
      <c r="AU1572">
        <v>0</v>
      </c>
      <c r="AV1572">
        <v>0</v>
      </c>
      <c r="AW1572">
        <v>1104</v>
      </c>
      <c r="AX1572">
        <v>0</v>
      </c>
      <c r="AY1572">
        <v>0</v>
      </c>
      <c r="AZ1572">
        <v>0</v>
      </c>
      <c r="BA1572">
        <v>0</v>
      </c>
      <c r="BB1572">
        <v>1000</v>
      </c>
      <c r="BC1572">
        <v>0</v>
      </c>
      <c r="BD1572">
        <v>0</v>
      </c>
      <c r="BE1572">
        <v>1000</v>
      </c>
      <c r="BF1572">
        <v>0</v>
      </c>
      <c r="BG1572">
        <v>0</v>
      </c>
      <c r="BH1572">
        <v>0</v>
      </c>
      <c r="BI1572">
        <v>0</v>
      </c>
      <c r="BJ1572">
        <v>200</v>
      </c>
      <c r="BK1572">
        <v>0</v>
      </c>
      <c r="BL1572">
        <v>0</v>
      </c>
      <c r="BM1572">
        <v>20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50</v>
      </c>
      <c r="CY1572">
        <v>0</v>
      </c>
      <c r="CZ1572">
        <v>0</v>
      </c>
      <c r="DA1572">
        <v>150</v>
      </c>
      <c r="DB1572">
        <v>0</v>
      </c>
      <c r="DC1572">
        <v>0</v>
      </c>
      <c r="DD1572">
        <v>0</v>
      </c>
      <c r="DE1572">
        <v>0</v>
      </c>
      <c r="DF1572">
        <v>250</v>
      </c>
      <c r="DG1572">
        <v>0</v>
      </c>
      <c r="DH1572">
        <v>0</v>
      </c>
      <c r="DI1572">
        <v>25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.82703300000000002</v>
      </c>
      <c r="DV1572">
        <v>0</v>
      </c>
      <c r="DW1572">
        <v>0</v>
      </c>
      <c r="DX1572">
        <v>0</v>
      </c>
      <c r="DY1572" s="4"/>
      <c r="DZ1572" s="3" t="s">
        <v>10276</v>
      </c>
      <c r="EA1572">
        <v>0</v>
      </c>
      <c r="EB1572">
        <v>0</v>
      </c>
      <c r="EC1572">
        <v>3944</v>
      </c>
      <c r="ED1572">
        <v>0</v>
      </c>
      <c r="EE1572">
        <v>0</v>
      </c>
      <c r="EF1572">
        <v>3944</v>
      </c>
      <c r="EG1572">
        <v>563.42857100000003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613</v>
      </c>
      <c r="F1573" s="3" t="s">
        <v>1614</v>
      </c>
      <c r="G1573" s="3" t="s">
        <v>1615</v>
      </c>
      <c r="H1573" s="3" t="s">
        <v>1616</v>
      </c>
      <c r="I1573" s="3" t="s">
        <v>393</v>
      </c>
      <c r="J1573" s="3" t="s">
        <v>394</v>
      </c>
      <c r="K1573" s="3" t="s">
        <v>1764</v>
      </c>
      <c r="L1573" s="3" t="s">
        <v>1765</v>
      </c>
      <c r="M1573" s="3" t="s">
        <v>674</v>
      </c>
      <c r="N1573" s="3" t="s">
        <v>1390</v>
      </c>
      <c r="O1573">
        <v>1</v>
      </c>
      <c r="P1573" s="3" t="s">
        <v>6502</v>
      </c>
      <c r="Q1573" s="3" t="s">
        <v>6502</v>
      </c>
      <c r="R1573" s="3" t="s">
        <v>6502</v>
      </c>
      <c r="S1573" s="3" t="s">
        <v>919</v>
      </c>
      <c r="T1573" s="3" t="s">
        <v>3695</v>
      </c>
      <c r="U1573" s="3" t="s">
        <v>686</v>
      </c>
      <c r="V1573" s="3" t="s">
        <v>676</v>
      </c>
      <c r="W1573" s="3" t="s">
        <v>8193</v>
      </c>
      <c r="X1573" s="3" t="s">
        <v>8194</v>
      </c>
      <c r="Y1573" s="3" t="s">
        <v>679</v>
      </c>
      <c r="Z1573" s="3" t="s">
        <v>6723</v>
      </c>
      <c r="AA1573" s="3" t="s">
        <v>68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2</v>
      </c>
      <c r="AM1573">
        <v>0</v>
      </c>
      <c r="AN1573">
        <v>0</v>
      </c>
      <c r="AO1573">
        <v>2</v>
      </c>
      <c r="AP1573">
        <v>0</v>
      </c>
      <c r="AQ1573">
        <v>3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1</v>
      </c>
      <c r="DG1573">
        <v>0</v>
      </c>
      <c r="DH1573">
        <v>0</v>
      </c>
      <c r="DI1573">
        <v>1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5.424913</v>
      </c>
      <c r="DV1573">
        <v>0</v>
      </c>
      <c r="DW1573">
        <v>0</v>
      </c>
      <c r="DX1573">
        <v>0</v>
      </c>
      <c r="DY1573" s="4"/>
      <c r="DZ1573" s="3" t="s">
        <v>10276</v>
      </c>
      <c r="EA1573">
        <v>0</v>
      </c>
      <c r="EB1573">
        <v>0</v>
      </c>
      <c r="EC1573">
        <v>3</v>
      </c>
      <c r="ED1573">
        <v>0</v>
      </c>
      <c r="EE1573">
        <v>0</v>
      </c>
      <c r="EF1573">
        <v>3</v>
      </c>
      <c r="EG1573">
        <v>1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613</v>
      </c>
      <c r="F1574" s="3" t="s">
        <v>1614</v>
      </c>
      <c r="G1574" s="3" t="s">
        <v>1615</v>
      </c>
      <c r="H1574" s="3" t="s">
        <v>1616</v>
      </c>
      <c r="I1574" s="3" t="s">
        <v>342</v>
      </c>
      <c r="J1574" s="3" t="s">
        <v>343</v>
      </c>
      <c r="K1574" s="3" t="s">
        <v>1764</v>
      </c>
      <c r="L1574" s="3" t="s">
        <v>1765</v>
      </c>
      <c r="M1574" s="3" t="s">
        <v>674</v>
      </c>
      <c r="N1574" s="3" t="s">
        <v>1390</v>
      </c>
      <c r="O1574">
        <v>3</v>
      </c>
      <c r="P1574" s="3" t="s">
        <v>6502</v>
      </c>
      <c r="Q1574" s="3" t="s">
        <v>6502</v>
      </c>
      <c r="R1574" s="3" t="s">
        <v>6502</v>
      </c>
      <c r="S1574" s="3" t="s">
        <v>1329</v>
      </c>
      <c r="T1574" s="3" t="s">
        <v>4642</v>
      </c>
      <c r="U1574" s="3" t="s">
        <v>795</v>
      </c>
      <c r="V1574" s="3" t="s">
        <v>932</v>
      </c>
      <c r="W1574" s="3" t="s">
        <v>1324</v>
      </c>
      <c r="X1574" s="3" t="s">
        <v>1324</v>
      </c>
      <c r="Y1574" s="3" t="s">
        <v>679</v>
      </c>
      <c r="Z1574" s="3" t="s">
        <v>702</v>
      </c>
      <c r="AA1574" s="3" t="s">
        <v>68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12</v>
      </c>
      <c r="BR1574">
        <v>0</v>
      </c>
      <c r="BS1574">
        <v>0</v>
      </c>
      <c r="BT1574">
        <v>0</v>
      </c>
      <c r="BU1574">
        <v>12</v>
      </c>
      <c r="BV1574">
        <v>0</v>
      </c>
      <c r="BW1574">
        <v>0</v>
      </c>
      <c r="BX1574">
        <v>0</v>
      </c>
      <c r="BY1574">
        <v>81</v>
      </c>
      <c r="BZ1574">
        <v>0</v>
      </c>
      <c r="CA1574">
        <v>0</v>
      </c>
      <c r="CB1574">
        <v>0</v>
      </c>
      <c r="CC1574">
        <v>81</v>
      </c>
      <c r="CD1574">
        <v>0</v>
      </c>
      <c r="CE1574">
        <v>0</v>
      </c>
      <c r="CF1574">
        <v>0</v>
      </c>
      <c r="CG1574">
        <v>72</v>
      </c>
      <c r="CH1574">
        <v>0</v>
      </c>
      <c r="CI1574">
        <v>0</v>
      </c>
      <c r="CJ1574">
        <v>0</v>
      </c>
      <c r="CK1574">
        <v>72</v>
      </c>
      <c r="CL1574">
        <v>0</v>
      </c>
      <c r="CM1574">
        <v>0</v>
      </c>
      <c r="CN1574">
        <v>0</v>
      </c>
      <c r="CO1574">
        <v>62</v>
      </c>
      <c r="CP1574">
        <v>0</v>
      </c>
      <c r="CQ1574">
        <v>0</v>
      </c>
      <c r="CR1574">
        <v>0</v>
      </c>
      <c r="CS1574">
        <v>62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9.375E-2</v>
      </c>
      <c r="DV1574">
        <v>0</v>
      </c>
      <c r="DW1574">
        <v>0</v>
      </c>
      <c r="DX1574">
        <v>0</v>
      </c>
      <c r="DY1574" s="4"/>
      <c r="DZ1574" s="3" t="s">
        <v>10276</v>
      </c>
      <c r="EA1574">
        <v>0</v>
      </c>
      <c r="EB1574">
        <v>0</v>
      </c>
      <c r="EC1574">
        <v>227</v>
      </c>
      <c r="ED1574">
        <v>0</v>
      </c>
      <c r="EE1574">
        <v>0</v>
      </c>
      <c r="EF1574">
        <v>227</v>
      </c>
      <c r="EG1574">
        <v>56.7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613</v>
      </c>
      <c r="F1575" s="3" t="s">
        <v>1614</v>
      </c>
      <c r="G1575" s="3" t="s">
        <v>1615</v>
      </c>
      <c r="H1575" s="3" t="s">
        <v>1616</v>
      </c>
      <c r="I1575" s="3" t="s">
        <v>188</v>
      </c>
      <c r="J1575" s="3" t="s">
        <v>189</v>
      </c>
      <c r="K1575" s="3" t="s">
        <v>1387</v>
      </c>
      <c r="L1575" s="3" t="s">
        <v>1745</v>
      </c>
      <c r="M1575" s="3" t="s">
        <v>674</v>
      </c>
      <c r="N1575" s="3" t="s">
        <v>1390</v>
      </c>
      <c r="O1575">
        <v>4</v>
      </c>
      <c r="P1575" s="3" t="s">
        <v>6502</v>
      </c>
      <c r="Q1575" s="3" t="s">
        <v>6502</v>
      </c>
      <c r="R1575" s="3" t="s">
        <v>6502</v>
      </c>
      <c r="S1575" s="3" t="s">
        <v>1759</v>
      </c>
      <c r="T1575" s="3" t="s">
        <v>4549</v>
      </c>
      <c r="U1575" s="3" t="s">
        <v>953</v>
      </c>
      <c r="V1575" s="3" t="s">
        <v>932</v>
      </c>
      <c r="W1575" s="3" t="s">
        <v>938</v>
      </c>
      <c r="X1575" s="3" t="s">
        <v>939</v>
      </c>
      <c r="Y1575" s="3" t="s">
        <v>711</v>
      </c>
      <c r="Z1575" s="3" t="s">
        <v>702</v>
      </c>
      <c r="AA1575" s="3" t="s">
        <v>680</v>
      </c>
      <c r="AB1575">
        <v>0</v>
      </c>
      <c r="AC1575">
        <v>2</v>
      </c>
      <c r="AD1575">
        <v>0</v>
      </c>
      <c r="AE1575">
        <v>0</v>
      </c>
      <c r="AF1575">
        <v>0</v>
      </c>
      <c r="AG1575">
        <v>2</v>
      </c>
      <c r="AH1575">
        <v>0</v>
      </c>
      <c r="AI1575">
        <v>0</v>
      </c>
      <c r="AJ1575">
        <v>0</v>
      </c>
      <c r="AK1575">
        <v>2</v>
      </c>
      <c r="AL1575">
        <v>0</v>
      </c>
      <c r="AM1575">
        <v>0</v>
      </c>
      <c r="AN1575">
        <v>0</v>
      </c>
      <c r="AO1575">
        <v>2</v>
      </c>
      <c r="AP1575">
        <v>0</v>
      </c>
      <c r="AQ1575">
        <v>0</v>
      </c>
      <c r="AR1575">
        <v>0</v>
      </c>
      <c r="AS1575">
        <v>1</v>
      </c>
      <c r="AT1575">
        <v>0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2</v>
      </c>
      <c r="BJ1575">
        <v>0</v>
      </c>
      <c r="BK1575">
        <v>0</v>
      </c>
      <c r="BL1575">
        <v>0</v>
      </c>
      <c r="BM1575">
        <v>2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1</v>
      </c>
      <c r="BZ1575">
        <v>0</v>
      </c>
      <c r="CA1575">
        <v>0</v>
      </c>
      <c r="CB1575">
        <v>0</v>
      </c>
      <c r="CC1575">
        <v>1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3</v>
      </c>
      <c r="CP1575">
        <v>0</v>
      </c>
      <c r="CQ1575">
        <v>0</v>
      </c>
      <c r="CR1575">
        <v>0</v>
      </c>
      <c r="CS1575">
        <v>3</v>
      </c>
      <c r="CT1575">
        <v>0</v>
      </c>
      <c r="CU1575">
        <v>0</v>
      </c>
      <c r="CV1575">
        <v>0</v>
      </c>
      <c r="CW1575">
        <v>1</v>
      </c>
      <c r="CX1575">
        <v>0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93.75</v>
      </c>
      <c r="DV1575">
        <v>0</v>
      </c>
      <c r="DW1575">
        <v>0</v>
      </c>
      <c r="DX1575">
        <v>0</v>
      </c>
      <c r="DY1575" s="4"/>
      <c r="DZ1575" s="3" t="s">
        <v>10276</v>
      </c>
      <c r="EA1575">
        <v>0</v>
      </c>
      <c r="EB1575">
        <v>0</v>
      </c>
      <c r="EC1575">
        <v>12</v>
      </c>
      <c r="ED1575">
        <v>0</v>
      </c>
      <c r="EE1575">
        <v>0</v>
      </c>
      <c r="EF1575">
        <v>12</v>
      </c>
      <c r="EG1575">
        <v>1.714286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613</v>
      </c>
      <c r="F1576" s="3" t="s">
        <v>1614</v>
      </c>
      <c r="G1576" s="3" t="s">
        <v>1615</v>
      </c>
      <c r="H1576" s="3" t="s">
        <v>1616</v>
      </c>
      <c r="I1576" s="3" t="s">
        <v>184</v>
      </c>
      <c r="J1576" s="3" t="s">
        <v>185</v>
      </c>
      <c r="K1576" s="3" t="s">
        <v>1387</v>
      </c>
      <c r="L1576" s="3" t="s">
        <v>1745</v>
      </c>
      <c r="M1576" s="3" t="s">
        <v>674</v>
      </c>
      <c r="N1576" s="3" t="s">
        <v>1390</v>
      </c>
      <c r="O1576">
        <v>4</v>
      </c>
      <c r="P1576" s="3" t="s">
        <v>6502</v>
      </c>
      <c r="Q1576" s="3" t="s">
        <v>6502</v>
      </c>
      <c r="R1576" s="3" t="s">
        <v>6502</v>
      </c>
      <c r="S1576" s="3" t="s">
        <v>1796</v>
      </c>
      <c r="T1576" s="3" t="s">
        <v>4429</v>
      </c>
      <c r="U1576" s="3" t="s">
        <v>795</v>
      </c>
      <c r="V1576" s="3" t="s">
        <v>932</v>
      </c>
      <c r="W1576" s="3" t="s">
        <v>933</v>
      </c>
      <c r="X1576" s="3" t="s">
        <v>933</v>
      </c>
      <c r="Y1576" s="3" t="s">
        <v>679</v>
      </c>
      <c r="Z1576" s="3" t="s">
        <v>702</v>
      </c>
      <c r="AA1576" s="3" t="s">
        <v>680</v>
      </c>
      <c r="AB1576">
        <v>0</v>
      </c>
      <c r="AC1576">
        <v>29</v>
      </c>
      <c r="AD1576">
        <v>0</v>
      </c>
      <c r="AE1576">
        <v>0</v>
      </c>
      <c r="AF1576">
        <v>0</v>
      </c>
      <c r="AG1576">
        <v>29</v>
      </c>
      <c r="AH1576">
        <v>0</v>
      </c>
      <c r="AI1576">
        <v>0</v>
      </c>
      <c r="AJ1576">
        <v>0</v>
      </c>
      <c r="AK1576">
        <v>15</v>
      </c>
      <c r="AL1576">
        <v>0</v>
      </c>
      <c r="AM1576">
        <v>0</v>
      </c>
      <c r="AN1576">
        <v>0</v>
      </c>
      <c r="AO1576">
        <v>15</v>
      </c>
      <c r="AP1576">
        <v>0</v>
      </c>
      <c r="AQ1576">
        <v>0</v>
      </c>
      <c r="AR1576">
        <v>0</v>
      </c>
      <c r="AS1576">
        <v>62</v>
      </c>
      <c r="AT1576">
        <v>0</v>
      </c>
      <c r="AU1576">
        <v>0</v>
      </c>
      <c r="AV1576">
        <v>0</v>
      </c>
      <c r="AW1576">
        <v>62</v>
      </c>
      <c r="AX1576">
        <v>0</v>
      </c>
      <c r="AY1576">
        <v>0</v>
      </c>
      <c r="AZ1576">
        <v>0</v>
      </c>
      <c r="BA1576">
        <v>59</v>
      </c>
      <c r="BB1576">
        <v>0</v>
      </c>
      <c r="BC1576">
        <v>0</v>
      </c>
      <c r="BD1576">
        <v>0</v>
      </c>
      <c r="BE1576">
        <v>59</v>
      </c>
      <c r="BF1576">
        <v>0</v>
      </c>
      <c r="BG1576">
        <v>0</v>
      </c>
      <c r="BH1576">
        <v>0</v>
      </c>
      <c r="BI1576">
        <v>78</v>
      </c>
      <c r="BJ1576">
        <v>0</v>
      </c>
      <c r="BK1576">
        <v>0</v>
      </c>
      <c r="BL1576">
        <v>0</v>
      </c>
      <c r="BM1576">
        <v>78</v>
      </c>
      <c r="BN1576">
        <v>0</v>
      </c>
      <c r="BO1576">
        <v>0</v>
      </c>
      <c r="BP1576">
        <v>0</v>
      </c>
      <c r="BQ1576">
        <v>59</v>
      </c>
      <c r="BR1576">
        <v>0</v>
      </c>
      <c r="BS1576">
        <v>0</v>
      </c>
      <c r="BT1576">
        <v>0</v>
      </c>
      <c r="BU1576">
        <v>59</v>
      </c>
      <c r="BV1576">
        <v>0</v>
      </c>
      <c r="BW1576">
        <v>0</v>
      </c>
      <c r="BX1576">
        <v>0</v>
      </c>
      <c r="BY1576">
        <v>50</v>
      </c>
      <c r="BZ1576">
        <v>0</v>
      </c>
      <c r="CA1576">
        <v>0</v>
      </c>
      <c r="CB1576">
        <v>0</v>
      </c>
      <c r="CC1576">
        <v>50</v>
      </c>
      <c r="CD1576">
        <v>0</v>
      </c>
      <c r="CE1576">
        <v>0</v>
      </c>
      <c r="CF1576">
        <v>0</v>
      </c>
      <c r="CG1576">
        <v>126</v>
      </c>
      <c r="CH1576">
        <v>0</v>
      </c>
      <c r="CI1576">
        <v>0</v>
      </c>
      <c r="CJ1576">
        <v>0</v>
      </c>
      <c r="CK1576">
        <v>126</v>
      </c>
      <c r="CL1576">
        <v>0</v>
      </c>
      <c r="CM1576">
        <v>0</v>
      </c>
      <c r="CN1576">
        <v>0</v>
      </c>
      <c r="CO1576">
        <v>125</v>
      </c>
      <c r="CP1576">
        <v>0</v>
      </c>
      <c r="CQ1576">
        <v>0</v>
      </c>
      <c r="CR1576">
        <v>0</v>
      </c>
      <c r="CS1576">
        <v>125</v>
      </c>
      <c r="CT1576">
        <v>0</v>
      </c>
      <c r="CU1576">
        <v>0</v>
      </c>
      <c r="CV1576">
        <v>0</v>
      </c>
      <c r="CW1576">
        <v>128</v>
      </c>
      <c r="CX1576">
        <v>0</v>
      </c>
      <c r="CY1576">
        <v>0</v>
      </c>
      <c r="CZ1576">
        <v>0</v>
      </c>
      <c r="DA1576">
        <v>128</v>
      </c>
      <c r="DB1576">
        <v>0</v>
      </c>
      <c r="DC1576">
        <v>0</v>
      </c>
      <c r="DD1576">
        <v>0</v>
      </c>
      <c r="DE1576">
        <v>136</v>
      </c>
      <c r="DF1576">
        <v>83</v>
      </c>
      <c r="DG1576">
        <v>0</v>
      </c>
      <c r="DH1576">
        <v>0</v>
      </c>
      <c r="DI1576">
        <v>219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8.0625</v>
      </c>
      <c r="DV1576">
        <v>0</v>
      </c>
      <c r="DW1576">
        <v>0</v>
      </c>
      <c r="DX1576">
        <v>0</v>
      </c>
      <c r="DY1576" s="4"/>
      <c r="DZ1576" s="3" t="s">
        <v>10276</v>
      </c>
      <c r="EA1576">
        <v>0</v>
      </c>
      <c r="EB1576">
        <v>0</v>
      </c>
      <c r="EC1576">
        <v>950</v>
      </c>
      <c r="ED1576">
        <v>0</v>
      </c>
      <c r="EE1576">
        <v>0</v>
      </c>
      <c r="EF1576">
        <v>950</v>
      </c>
      <c r="EG1576">
        <v>86.363636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804</v>
      </c>
      <c r="F1577" s="3" t="s">
        <v>1805</v>
      </c>
      <c r="G1577" s="3" t="s">
        <v>1806</v>
      </c>
      <c r="H1577" s="3" t="s">
        <v>1807</v>
      </c>
      <c r="I1577" s="3" t="s">
        <v>570</v>
      </c>
      <c r="J1577" s="3" t="s">
        <v>571</v>
      </c>
      <c r="K1577" s="3" t="s">
        <v>1764</v>
      </c>
      <c r="L1577" s="3" t="s">
        <v>1765</v>
      </c>
      <c r="M1577" s="3" t="s">
        <v>674</v>
      </c>
      <c r="N1577" s="3" t="s">
        <v>1390</v>
      </c>
      <c r="O1577">
        <v>1</v>
      </c>
      <c r="P1577" s="3" t="s">
        <v>6502</v>
      </c>
      <c r="Q1577" s="3" t="s">
        <v>6502</v>
      </c>
      <c r="R1577" s="3" t="s">
        <v>6502</v>
      </c>
      <c r="S1577" s="3" t="s">
        <v>3221</v>
      </c>
      <c r="T1577" s="3" t="s">
        <v>4261</v>
      </c>
      <c r="U1577" s="3" t="s">
        <v>953</v>
      </c>
      <c r="V1577" s="3" t="s">
        <v>932</v>
      </c>
      <c r="W1577" s="3" t="s">
        <v>938</v>
      </c>
      <c r="X1577" s="3" t="s">
        <v>939</v>
      </c>
      <c r="Y1577" s="3" t="s">
        <v>711</v>
      </c>
      <c r="Z1577" s="3" t="s">
        <v>702</v>
      </c>
      <c r="AA1577" s="3" t="s">
        <v>68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40</v>
      </c>
      <c r="DV1577">
        <v>0</v>
      </c>
      <c r="DW1577">
        <v>0</v>
      </c>
      <c r="DX1577">
        <v>0</v>
      </c>
      <c r="DY1577" s="4"/>
      <c r="DZ1577" s="3" t="s">
        <v>10276</v>
      </c>
      <c r="EA1577">
        <v>0</v>
      </c>
      <c r="EB1577">
        <v>0</v>
      </c>
      <c r="EC1577">
        <v>1</v>
      </c>
      <c r="ED1577">
        <v>0</v>
      </c>
      <c r="EE1577">
        <v>0</v>
      </c>
      <c r="EF1577">
        <v>1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613</v>
      </c>
      <c r="F1578" s="3" t="s">
        <v>1614</v>
      </c>
      <c r="G1578" s="3" t="s">
        <v>1615</v>
      </c>
      <c r="H1578" s="3" t="s">
        <v>1616</v>
      </c>
      <c r="I1578" s="3" t="s">
        <v>616</v>
      </c>
      <c r="J1578" s="3" t="s">
        <v>615</v>
      </c>
      <c r="K1578" s="3" t="s">
        <v>1764</v>
      </c>
      <c r="L1578" s="3" t="s">
        <v>1765</v>
      </c>
      <c r="M1578" s="3" t="s">
        <v>674</v>
      </c>
      <c r="N1578" s="3" t="s">
        <v>1390</v>
      </c>
      <c r="O1578">
        <v>4</v>
      </c>
      <c r="P1578" s="3" t="s">
        <v>6502</v>
      </c>
      <c r="Q1578" s="3" t="s">
        <v>6502</v>
      </c>
      <c r="R1578" s="3" t="s">
        <v>6502</v>
      </c>
      <c r="S1578" s="3" t="s">
        <v>3785</v>
      </c>
      <c r="T1578" s="3" t="s">
        <v>3786</v>
      </c>
      <c r="U1578" s="3" t="s">
        <v>953</v>
      </c>
      <c r="V1578" s="3" t="s">
        <v>932</v>
      </c>
      <c r="W1578" s="3" t="s">
        <v>938</v>
      </c>
      <c r="X1578" s="3" t="s">
        <v>939</v>
      </c>
      <c r="Y1578" s="3" t="s">
        <v>711</v>
      </c>
      <c r="Z1578" s="3" t="s">
        <v>6722</v>
      </c>
      <c r="AA1578" s="3" t="s">
        <v>68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1</v>
      </c>
      <c r="DF1578">
        <v>0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243.75</v>
      </c>
      <c r="DV1578">
        <v>0</v>
      </c>
      <c r="DW1578">
        <v>0</v>
      </c>
      <c r="DX1578">
        <v>0</v>
      </c>
      <c r="DY1578" s="4"/>
      <c r="DZ1578" s="3" t="s">
        <v>10276</v>
      </c>
      <c r="EA1578">
        <v>0</v>
      </c>
      <c r="EB1578">
        <v>0</v>
      </c>
      <c r="EC1578">
        <v>1</v>
      </c>
      <c r="ED1578">
        <v>0</v>
      </c>
      <c r="EE1578">
        <v>0</v>
      </c>
      <c r="EF1578">
        <v>1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928</v>
      </c>
      <c r="F1579" s="3" t="s">
        <v>1929</v>
      </c>
      <c r="G1579" s="3" t="s">
        <v>1930</v>
      </c>
      <c r="H1579" s="3" t="s">
        <v>1931</v>
      </c>
      <c r="I1579" s="3" t="s">
        <v>149</v>
      </c>
      <c r="J1579" s="3" t="s">
        <v>3439</v>
      </c>
      <c r="K1579" s="3" t="s">
        <v>1764</v>
      </c>
      <c r="L1579" s="3" t="s">
        <v>1765</v>
      </c>
      <c r="M1579" s="3" t="s">
        <v>674</v>
      </c>
      <c r="N1579" s="3" t="s">
        <v>1390</v>
      </c>
      <c r="O1579">
        <v>1</v>
      </c>
      <c r="P1579" s="3" t="s">
        <v>6502</v>
      </c>
      <c r="Q1579" s="3" t="s">
        <v>6502</v>
      </c>
      <c r="R1579" s="3" t="s">
        <v>6502</v>
      </c>
      <c r="S1579" s="3" t="s">
        <v>6688</v>
      </c>
      <c r="T1579" s="3" t="s">
        <v>6689</v>
      </c>
      <c r="U1579" s="3" t="s">
        <v>795</v>
      </c>
      <c r="V1579" s="3" t="s">
        <v>932</v>
      </c>
      <c r="W1579" s="3" t="s">
        <v>938</v>
      </c>
      <c r="X1579" s="3" t="s">
        <v>939</v>
      </c>
      <c r="Y1579" s="3" t="s">
        <v>679</v>
      </c>
      <c r="Z1579" s="3" t="s">
        <v>702</v>
      </c>
      <c r="AA1579" s="3" t="s">
        <v>68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4.375</v>
      </c>
      <c r="DV1579">
        <v>0</v>
      </c>
      <c r="DW1579">
        <v>0</v>
      </c>
      <c r="DX1579">
        <v>0</v>
      </c>
      <c r="DY1579" s="4"/>
      <c r="DZ1579" s="3" t="s">
        <v>10276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863</v>
      </c>
      <c r="F1580" s="3" t="s">
        <v>1864</v>
      </c>
      <c r="G1580" s="3" t="s">
        <v>1865</v>
      </c>
      <c r="H1580" s="3" t="s">
        <v>1866</v>
      </c>
      <c r="I1580" s="3" t="s">
        <v>430</v>
      </c>
      <c r="J1580" s="3" t="s">
        <v>431</v>
      </c>
      <c r="K1580" s="3" t="s">
        <v>1764</v>
      </c>
      <c r="L1580" s="3" t="s">
        <v>1765</v>
      </c>
      <c r="M1580" s="3" t="s">
        <v>674</v>
      </c>
      <c r="N1580" s="3" t="s">
        <v>1390</v>
      </c>
      <c r="O1580">
        <v>4</v>
      </c>
      <c r="P1580" s="3" t="s">
        <v>6502</v>
      </c>
      <c r="Q1580" s="3" t="s">
        <v>6502</v>
      </c>
      <c r="R1580" s="3" t="s">
        <v>6502</v>
      </c>
      <c r="S1580" s="3" t="s">
        <v>9706</v>
      </c>
      <c r="T1580" s="3" t="s">
        <v>9707</v>
      </c>
      <c r="U1580" s="3" t="s">
        <v>795</v>
      </c>
      <c r="V1580" s="3" t="s">
        <v>932</v>
      </c>
      <c r="W1580" s="3" t="s">
        <v>986</v>
      </c>
      <c r="X1580" s="3" t="s">
        <v>987</v>
      </c>
      <c r="Y1580" s="3" t="s">
        <v>711</v>
      </c>
      <c r="Z1580" s="3" t="s">
        <v>6722</v>
      </c>
      <c r="AA1580" s="3" t="s">
        <v>68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1</v>
      </c>
      <c r="CP1580">
        <v>0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1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3</v>
      </c>
      <c r="DO1580">
        <v>0</v>
      </c>
      <c r="DP1580">
        <v>0</v>
      </c>
      <c r="DQ1580">
        <v>3</v>
      </c>
      <c r="DR1580">
        <v>0</v>
      </c>
      <c r="DS1580">
        <v>0</v>
      </c>
      <c r="DT1580">
        <v>3</v>
      </c>
      <c r="DU1580">
        <v>0.14624999999999999</v>
      </c>
      <c r="DV1580">
        <v>0</v>
      </c>
      <c r="DW1580">
        <v>0</v>
      </c>
      <c r="DX1580">
        <v>0</v>
      </c>
      <c r="DY1580" s="4">
        <v>47026</v>
      </c>
      <c r="DZ1580" s="3" t="s">
        <v>10276</v>
      </c>
      <c r="EA1580">
        <v>0</v>
      </c>
      <c r="EB1580">
        <v>0</v>
      </c>
      <c r="EC1580">
        <v>5</v>
      </c>
      <c r="ED1580">
        <v>0</v>
      </c>
      <c r="EE1580">
        <v>0</v>
      </c>
      <c r="EF1580">
        <v>5</v>
      </c>
      <c r="EG1580">
        <v>1.6666669999999999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961</v>
      </c>
      <c r="F1581" s="3" t="s">
        <v>1962</v>
      </c>
      <c r="G1581" s="3" t="s">
        <v>6241</v>
      </c>
      <c r="H1581" s="3" t="s">
        <v>6242</v>
      </c>
      <c r="I1581" s="3" t="s">
        <v>220</v>
      </c>
      <c r="J1581" s="3" t="s">
        <v>221</v>
      </c>
      <c r="K1581" s="3" t="s">
        <v>1764</v>
      </c>
      <c r="L1581" s="3" t="s">
        <v>1765</v>
      </c>
      <c r="M1581" s="3" t="s">
        <v>674</v>
      </c>
      <c r="N1581" s="3" t="s">
        <v>1390</v>
      </c>
      <c r="O1581">
        <v>2</v>
      </c>
      <c r="P1581" s="3" t="s">
        <v>6502</v>
      </c>
      <c r="Q1581" s="3" t="s">
        <v>6502</v>
      </c>
      <c r="R1581" s="3" t="s">
        <v>6502</v>
      </c>
      <c r="S1581" s="3" t="s">
        <v>998</v>
      </c>
      <c r="T1581" s="3" t="s">
        <v>7777</v>
      </c>
      <c r="U1581" s="3" t="s">
        <v>795</v>
      </c>
      <c r="V1581" s="3" t="s">
        <v>932</v>
      </c>
      <c r="W1581" s="3" t="s">
        <v>933</v>
      </c>
      <c r="X1581" s="3" t="s">
        <v>933</v>
      </c>
      <c r="Y1581" s="3" t="s">
        <v>711</v>
      </c>
      <c r="Z1581" s="3" t="s">
        <v>6722</v>
      </c>
      <c r="AA1581" s="3" t="s">
        <v>68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3</v>
      </c>
      <c r="BB1581">
        <v>0</v>
      </c>
      <c r="BC1581">
        <v>0</v>
      </c>
      <c r="BD1581">
        <v>0</v>
      </c>
      <c r="BE1581">
        <v>3</v>
      </c>
      <c r="BF1581">
        <v>0</v>
      </c>
      <c r="BG1581">
        <v>0</v>
      </c>
      <c r="BH1581">
        <v>0</v>
      </c>
      <c r="BI1581">
        <v>2</v>
      </c>
      <c r="BJ1581">
        <v>0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5</v>
      </c>
      <c r="BY1581">
        <v>0</v>
      </c>
      <c r="BZ1581">
        <v>0</v>
      </c>
      <c r="CA1581">
        <v>0</v>
      </c>
      <c r="CB1581">
        <v>0</v>
      </c>
      <c r="CC1581">
        <v>5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1</v>
      </c>
      <c r="CP1581">
        <v>0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2</v>
      </c>
      <c r="DF1581">
        <v>0</v>
      </c>
      <c r="DG1581">
        <v>0</v>
      </c>
      <c r="DH1581">
        <v>0</v>
      </c>
      <c r="DI1581">
        <v>2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.5573079999999999</v>
      </c>
      <c r="DV1581">
        <v>0</v>
      </c>
      <c r="DW1581">
        <v>0</v>
      </c>
      <c r="DX1581">
        <v>0</v>
      </c>
      <c r="DY1581" s="4"/>
      <c r="DZ1581" s="3" t="s">
        <v>10276</v>
      </c>
      <c r="EA1581">
        <v>0</v>
      </c>
      <c r="EB1581">
        <v>0</v>
      </c>
      <c r="EC1581">
        <v>13</v>
      </c>
      <c r="ED1581">
        <v>0</v>
      </c>
      <c r="EE1581">
        <v>0</v>
      </c>
      <c r="EF1581">
        <v>13</v>
      </c>
      <c r="EG1581">
        <v>2.6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804</v>
      </c>
      <c r="F1582" s="3" t="s">
        <v>1805</v>
      </c>
      <c r="G1582" s="3" t="s">
        <v>1806</v>
      </c>
      <c r="H1582" s="3" t="s">
        <v>1807</v>
      </c>
      <c r="I1582" s="3" t="s">
        <v>172</v>
      </c>
      <c r="J1582" s="3" t="s">
        <v>173</v>
      </c>
      <c r="K1582" s="3" t="s">
        <v>1387</v>
      </c>
      <c r="L1582" s="3" t="s">
        <v>1745</v>
      </c>
      <c r="M1582" s="3" t="s">
        <v>674</v>
      </c>
      <c r="N1582" s="3" t="s">
        <v>1390</v>
      </c>
      <c r="O1582">
        <v>2</v>
      </c>
      <c r="P1582" s="3" t="s">
        <v>6502</v>
      </c>
      <c r="Q1582" s="3" t="s">
        <v>6502</v>
      </c>
      <c r="R1582" s="3" t="s">
        <v>6502</v>
      </c>
      <c r="S1582" s="3" t="s">
        <v>2975</v>
      </c>
      <c r="T1582" s="3" t="s">
        <v>4928</v>
      </c>
      <c r="U1582" s="3" t="s">
        <v>795</v>
      </c>
      <c r="V1582" s="3" t="s">
        <v>932</v>
      </c>
      <c r="W1582" s="3" t="s">
        <v>1324</v>
      </c>
      <c r="X1582" s="3" t="s">
        <v>1324</v>
      </c>
      <c r="Y1582" s="3" t="s">
        <v>711</v>
      </c>
      <c r="Z1582" s="3" t="s">
        <v>702</v>
      </c>
      <c r="AA1582" s="3" t="s">
        <v>68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5950</v>
      </c>
      <c r="DV1582">
        <v>0</v>
      </c>
      <c r="DW1582">
        <v>0</v>
      </c>
      <c r="DX1582">
        <v>0</v>
      </c>
      <c r="DY1582" s="4"/>
      <c r="DZ1582" s="3" t="s">
        <v>10276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961</v>
      </c>
      <c r="F1583" s="3" t="s">
        <v>1962</v>
      </c>
      <c r="G1583" s="3" t="s">
        <v>6241</v>
      </c>
      <c r="H1583" s="3" t="s">
        <v>6242</v>
      </c>
      <c r="I1583" s="3" t="s">
        <v>558</v>
      </c>
      <c r="J1583" s="3" t="s">
        <v>559</v>
      </c>
      <c r="K1583" s="3" t="s">
        <v>1764</v>
      </c>
      <c r="L1583" s="3" t="s">
        <v>1765</v>
      </c>
      <c r="M1583" s="3" t="s">
        <v>674</v>
      </c>
      <c r="N1583" s="3" t="s">
        <v>1390</v>
      </c>
      <c r="O1583">
        <v>1</v>
      </c>
      <c r="P1583" s="3" t="s">
        <v>6502</v>
      </c>
      <c r="Q1583" s="3" t="s">
        <v>6502</v>
      </c>
      <c r="R1583" s="3" t="s">
        <v>6502</v>
      </c>
      <c r="S1583" s="3" t="s">
        <v>920</v>
      </c>
      <c r="T1583" s="3" t="s">
        <v>3698</v>
      </c>
      <c r="U1583" s="3" t="s">
        <v>686</v>
      </c>
      <c r="V1583" s="3" t="s">
        <v>676</v>
      </c>
      <c r="W1583" s="3" t="s">
        <v>8193</v>
      </c>
      <c r="X1583" s="3" t="s">
        <v>8194</v>
      </c>
      <c r="Y1583" s="3" t="s">
        <v>679</v>
      </c>
      <c r="Z1583" s="3" t="s">
        <v>6723</v>
      </c>
      <c r="AA1583" s="3" t="s">
        <v>68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1</v>
      </c>
      <c r="AM1583">
        <v>0</v>
      </c>
      <c r="AN1583">
        <v>0</v>
      </c>
      <c r="AO1583">
        <v>1</v>
      </c>
      <c r="AP1583">
        <v>0</v>
      </c>
      <c r="AQ1583">
        <v>0</v>
      </c>
      <c r="AR1583">
        <v>0</v>
      </c>
      <c r="AS1583">
        <v>0</v>
      </c>
      <c r="AT1583">
        <v>1</v>
      </c>
      <c r="AU1583">
        <v>0</v>
      </c>
      <c r="AV1583">
        <v>0</v>
      </c>
      <c r="AW1583">
        <v>1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1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1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8.0447179999999996</v>
      </c>
      <c r="DV1583">
        <v>0</v>
      </c>
      <c r="DW1583">
        <v>0</v>
      </c>
      <c r="DX1583">
        <v>0</v>
      </c>
      <c r="DY1583" s="4"/>
      <c r="DZ1583" s="3" t="s">
        <v>10276</v>
      </c>
      <c r="EA1583">
        <v>0</v>
      </c>
      <c r="EB1583">
        <v>0</v>
      </c>
      <c r="EC1583">
        <v>6</v>
      </c>
      <c r="ED1583">
        <v>0</v>
      </c>
      <c r="EE1583">
        <v>0</v>
      </c>
      <c r="EF1583">
        <v>6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910</v>
      </c>
      <c r="F1584" s="3" t="s">
        <v>1911</v>
      </c>
      <c r="G1584" s="3" t="s">
        <v>1912</v>
      </c>
      <c r="H1584" s="3" t="s">
        <v>1913</v>
      </c>
      <c r="I1584" s="3" t="s">
        <v>336</v>
      </c>
      <c r="J1584" s="3" t="s">
        <v>337</v>
      </c>
      <c r="K1584" s="3" t="s">
        <v>1764</v>
      </c>
      <c r="L1584" s="3" t="s">
        <v>1765</v>
      </c>
      <c r="M1584" s="3" t="s">
        <v>674</v>
      </c>
      <c r="N1584" s="3" t="s">
        <v>1390</v>
      </c>
      <c r="O1584">
        <v>2</v>
      </c>
      <c r="P1584" s="3" t="s">
        <v>6502</v>
      </c>
      <c r="Q1584" s="3" t="s">
        <v>6502</v>
      </c>
      <c r="R1584" s="3" t="s">
        <v>6502</v>
      </c>
      <c r="S1584" s="3" t="s">
        <v>784</v>
      </c>
      <c r="T1584" s="3" t="s">
        <v>3487</v>
      </c>
      <c r="U1584" s="3" t="s">
        <v>688</v>
      </c>
      <c r="V1584" s="3" t="s">
        <v>676</v>
      </c>
      <c r="W1584" s="3" t="s">
        <v>676</v>
      </c>
      <c r="X1584" s="3" t="s">
        <v>8195</v>
      </c>
      <c r="Y1584" s="3" t="s">
        <v>679</v>
      </c>
      <c r="Z1584" s="3" t="s">
        <v>6722</v>
      </c>
      <c r="AA1584" s="3" t="s">
        <v>68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3</v>
      </c>
      <c r="AL1584">
        <v>0</v>
      </c>
      <c r="AM1584">
        <v>0</v>
      </c>
      <c r="AN1584">
        <v>0</v>
      </c>
      <c r="AO1584">
        <v>3</v>
      </c>
      <c r="AP1584">
        <v>0</v>
      </c>
      <c r="AQ1584">
        <v>0</v>
      </c>
      <c r="AR1584">
        <v>0</v>
      </c>
      <c r="AS1584">
        <v>8</v>
      </c>
      <c r="AT1584">
        <v>0</v>
      </c>
      <c r="AU1584">
        <v>0</v>
      </c>
      <c r="AV1584">
        <v>0</v>
      </c>
      <c r="AW1584">
        <v>8</v>
      </c>
      <c r="AX1584">
        <v>0</v>
      </c>
      <c r="AY1584">
        <v>0</v>
      </c>
      <c r="AZ1584">
        <v>0</v>
      </c>
      <c r="BA1584">
        <v>2</v>
      </c>
      <c r="BB1584">
        <v>0</v>
      </c>
      <c r="BC1584">
        <v>0</v>
      </c>
      <c r="BD1584">
        <v>0</v>
      </c>
      <c r="BE1584">
        <v>2</v>
      </c>
      <c r="BF1584">
        <v>0</v>
      </c>
      <c r="BG1584">
        <v>0</v>
      </c>
      <c r="BH1584">
        <v>0</v>
      </c>
      <c r="BI1584">
        <v>3</v>
      </c>
      <c r="BJ1584">
        <v>0</v>
      </c>
      <c r="BK1584">
        <v>0</v>
      </c>
      <c r="BL1584">
        <v>0</v>
      </c>
      <c r="BM1584">
        <v>3</v>
      </c>
      <c r="BN1584">
        <v>0</v>
      </c>
      <c r="BO1584">
        <v>0</v>
      </c>
      <c r="BP1584">
        <v>0</v>
      </c>
      <c r="BQ1584">
        <v>4</v>
      </c>
      <c r="BR1584">
        <v>0</v>
      </c>
      <c r="BS1584">
        <v>0</v>
      </c>
      <c r="BT1584">
        <v>0</v>
      </c>
      <c r="BU1584">
        <v>4</v>
      </c>
      <c r="BV1584">
        <v>0</v>
      </c>
      <c r="BW1584">
        <v>0</v>
      </c>
      <c r="BX1584">
        <v>0</v>
      </c>
      <c r="BY1584">
        <v>7</v>
      </c>
      <c r="BZ1584">
        <v>0</v>
      </c>
      <c r="CA1584">
        <v>0</v>
      </c>
      <c r="CB1584">
        <v>0</v>
      </c>
      <c r="CC1584">
        <v>7</v>
      </c>
      <c r="CD1584">
        <v>0</v>
      </c>
      <c r="CE1584">
        <v>0</v>
      </c>
      <c r="CF1584">
        <v>0</v>
      </c>
      <c r="CG1584">
        <v>5</v>
      </c>
      <c r="CH1584">
        <v>0</v>
      </c>
      <c r="CI1584">
        <v>0</v>
      </c>
      <c r="CJ1584">
        <v>0</v>
      </c>
      <c r="CK1584">
        <v>5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7</v>
      </c>
      <c r="DF1584">
        <v>0</v>
      </c>
      <c r="DG1584">
        <v>0</v>
      </c>
      <c r="DH1584">
        <v>0</v>
      </c>
      <c r="DI1584">
        <v>7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7.5</v>
      </c>
      <c r="DV1584">
        <v>0</v>
      </c>
      <c r="DW1584">
        <v>0</v>
      </c>
      <c r="DX1584">
        <v>0</v>
      </c>
      <c r="DY1584" s="4"/>
      <c r="DZ1584" s="3" t="s">
        <v>10276</v>
      </c>
      <c r="EA1584">
        <v>0</v>
      </c>
      <c r="EB1584">
        <v>0</v>
      </c>
      <c r="EC1584">
        <v>39</v>
      </c>
      <c r="ED1584">
        <v>0</v>
      </c>
      <c r="EE1584">
        <v>0</v>
      </c>
      <c r="EF1584">
        <v>39</v>
      </c>
      <c r="EG1584">
        <v>4.87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855</v>
      </c>
      <c r="F1585" s="3" t="s">
        <v>1856</v>
      </c>
      <c r="G1585" s="3" t="s">
        <v>1857</v>
      </c>
      <c r="H1585" s="3" t="s">
        <v>1858</v>
      </c>
      <c r="I1585" s="3" t="s">
        <v>202</v>
      </c>
      <c r="J1585" s="3" t="s">
        <v>203</v>
      </c>
      <c r="K1585" s="3" t="s">
        <v>1387</v>
      </c>
      <c r="L1585" s="3" t="s">
        <v>1745</v>
      </c>
      <c r="M1585" s="3" t="s">
        <v>674</v>
      </c>
      <c r="N1585" s="3" t="s">
        <v>1390</v>
      </c>
      <c r="O1585">
        <v>3</v>
      </c>
      <c r="P1585" s="3" t="s">
        <v>6502</v>
      </c>
      <c r="Q1585" s="3" t="s">
        <v>6502</v>
      </c>
      <c r="R1585" s="3" t="s">
        <v>6502</v>
      </c>
      <c r="S1585" s="3" t="s">
        <v>7112</v>
      </c>
      <c r="T1585" s="3" t="s">
        <v>7113</v>
      </c>
      <c r="U1585" s="3" t="s">
        <v>795</v>
      </c>
      <c r="V1585" s="3" t="s">
        <v>932</v>
      </c>
      <c r="W1585" s="3" t="s">
        <v>933</v>
      </c>
      <c r="X1585" s="3" t="s">
        <v>933</v>
      </c>
      <c r="Y1585" s="3" t="s">
        <v>711</v>
      </c>
      <c r="Z1585" s="3" t="s">
        <v>702</v>
      </c>
      <c r="AA1585" s="3" t="s">
        <v>68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>
        <v>1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1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0</v>
      </c>
      <c r="DU1585">
        <v>108.75</v>
      </c>
      <c r="DV1585">
        <v>1</v>
      </c>
      <c r="DW1585">
        <v>0</v>
      </c>
      <c r="DX1585">
        <v>0</v>
      </c>
      <c r="DY1585" s="4">
        <v>46598</v>
      </c>
      <c r="DZ1585" s="3" t="s">
        <v>10276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613</v>
      </c>
      <c r="F1586" s="3" t="s">
        <v>1614</v>
      </c>
      <c r="G1586" s="3" t="s">
        <v>1615</v>
      </c>
      <c r="H1586" s="3" t="s">
        <v>1616</v>
      </c>
      <c r="I1586" s="3" t="s">
        <v>83</v>
      </c>
      <c r="J1586" s="3" t="s">
        <v>84</v>
      </c>
      <c r="K1586" s="3" t="s">
        <v>1617</v>
      </c>
      <c r="L1586" s="3" t="s">
        <v>1618</v>
      </c>
      <c r="M1586" s="3" t="s">
        <v>674</v>
      </c>
      <c r="N1586" s="3" t="s">
        <v>1390</v>
      </c>
      <c r="O1586">
        <v>4</v>
      </c>
      <c r="P1586" s="3" t="s">
        <v>6502</v>
      </c>
      <c r="Q1586" s="3" t="s">
        <v>6502</v>
      </c>
      <c r="R1586" s="3" t="s">
        <v>6502</v>
      </c>
      <c r="S1586" s="3" t="s">
        <v>1167</v>
      </c>
      <c r="T1586" s="3" t="s">
        <v>4183</v>
      </c>
      <c r="U1586" s="3" t="s">
        <v>953</v>
      </c>
      <c r="V1586" s="3" t="s">
        <v>932</v>
      </c>
      <c r="W1586" s="3" t="s">
        <v>938</v>
      </c>
      <c r="X1586" s="3" t="s">
        <v>939</v>
      </c>
      <c r="Y1586" s="3" t="s">
        <v>711</v>
      </c>
      <c r="Z1586" s="3" t="s">
        <v>702</v>
      </c>
      <c r="AA1586" s="3" t="s">
        <v>68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</v>
      </c>
      <c r="CX1586">
        <v>0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470</v>
      </c>
      <c r="DV1586">
        <v>0</v>
      </c>
      <c r="DW1586">
        <v>0</v>
      </c>
      <c r="DX1586">
        <v>0</v>
      </c>
      <c r="DY1586" s="4"/>
      <c r="DZ1586" s="3" t="s">
        <v>10276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613</v>
      </c>
      <c r="F1587" s="3" t="s">
        <v>1614</v>
      </c>
      <c r="G1587" s="3" t="s">
        <v>1615</v>
      </c>
      <c r="H1587" s="3" t="s">
        <v>1616</v>
      </c>
      <c r="I1587" s="3" t="s">
        <v>162</v>
      </c>
      <c r="J1587" s="3" t="s">
        <v>163</v>
      </c>
      <c r="K1587" s="3" t="s">
        <v>1617</v>
      </c>
      <c r="L1587" s="3" t="s">
        <v>1730</v>
      </c>
      <c r="M1587" s="3" t="s">
        <v>674</v>
      </c>
      <c r="N1587" s="3" t="s">
        <v>1390</v>
      </c>
      <c r="O1587">
        <v>3</v>
      </c>
      <c r="P1587" s="3" t="s">
        <v>6502</v>
      </c>
      <c r="Q1587" s="3" t="s">
        <v>6502</v>
      </c>
      <c r="R1587" s="3" t="s">
        <v>6502</v>
      </c>
      <c r="S1587" s="3" t="s">
        <v>1125</v>
      </c>
      <c r="T1587" s="3" t="s">
        <v>5531</v>
      </c>
      <c r="U1587" s="3" t="s">
        <v>795</v>
      </c>
      <c r="V1587" s="3" t="s">
        <v>932</v>
      </c>
      <c r="W1587" s="3" t="s">
        <v>938</v>
      </c>
      <c r="X1587" s="3" t="s">
        <v>939</v>
      </c>
      <c r="Y1587" s="3" t="s">
        <v>711</v>
      </c>
      <c r="Z1587" s="3" t="s">
        <v>6722</v>
      </c>
      <c r="AA1587" s="3" t="s">
        <v>68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4</v>
      </c>
      <c r="CP1587">
        <v>0</v>
      </c>
      <c r="CQ1587">
        <v>0</v>
      </c>
      <c r="CR1587">
        <v>0</v>
      </c>
      <c r="CS1587">
        <v>4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1.25</v>
      </c>
      <c r="DV1587">
        <v>0</v>
      </c>
      <c r="DW1587">
        <v>0</v>
      </c>
      <c r="DX1587">
        <v>0</v>
      </c>
      <c r="DY1587" s="4"/>
      <c r="DZ1587" s="3" t="s">
        <v>10276</v>
      </c>
      <c r="EA1587">
        <v>0</v>
      </c>
      <c r="EB1587">
        <v>0</v>
      </c>
      <c r="EC1587">
        <v>4</v>
      </c>
      <c r="ED1587">
        <v>0</v>
      </c>
      <c r="EE1587">
        <v>0</v>
      </c>
      <c r="EF1587">
        <v>4</v>
      </c>
      <c r="EG1587">
        <v>4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613</v>
      </c>
      <c r="F1588" s="3" t="s">
        <v>1614</v>
      </c>
      <c r="G1588" s="3" t="s">
        <v>1615</v>
      </c>
      <c r="H1588" s="3" t="s">
        <v>1616</v>
      </c>
      <c r="I1588" s="3" t="s">
        <v>162</v>
      </c>
      <c r="J1588" s="3" t="s">
        <v>163</v>
      </c>
      <c r="K1588" s="3" t="s">
        <v>1617</v>
      </c>
      <c r="L1588" s="3" t="s">
        <v>1730</v>
      </c>
      <c r="M1588" s="3" t="s">
        <v>674</v>
      </c>
      <c r="N1588" s="3" t="s">
        <v>1390</v>
      </c>
      <c r="O1588">
        <v>3</v>
      </c>
      <c r="P1588" s="3" t="s">
        <v>6502</v>
      </c>
      <c r="Q1588" s="3" t="s">
        <v>6502</v>
      </c>
      <c r="R1588" s="3" t="s">
        <v>6502</v>
      </c>
      <c r="S1588" s="3" t="s">
        <v>6810</v>
      </c>
      <c r="T1588" s="3" t="s">
        <v>6811</v>
      </c>
      <c r="U1588" s="3" t="s">
        <v>953</v>
      </c>
      <c r="V1588" s="3" t="s">
        <v>932</v>
      </c>
      <c r="W1588" s="3" t="s">
        <v>1324</v>
      </c>
      <c r="X1588" s="3" t="s">
        <v>1324</v>
      </c>
      <c r="Y1588" s="3" t="s">
        <v>711</v>
      </c>
      <c r="Z1588" s="3" t="s">
        <v>6722</v>
      </c>
      <c r="AA1588" s="3" t="s">
        <v>68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10</v>
      </c>
      <c r="AU1588">
        <v>0</v>
      </c>
      <c r="AV1588">
        <v>0</v>
      </c>
      <c r="AW1588">
        <v>10</v>
      </c>
      <c r="AX1588">
        <v>0</v>
      </c>
      <c r="AY1588">
        <v>0</v>
      </c>
      <c r="AZ1588">
        <v>0</v>
      </c>
      <c r="BA1588">
        <v>0</v>
      </c>
      <c r="BB1588">
        <v>65</v>
      </c>
      <c r="BC1588">
        <v>0</v>
      </c>
      <c r="BD1588">
        <v>0</v>
      </c>
      <c r="BE1588">
        <v>65</v>
      </c>
      <c r="BF1588">
        <v>0</v>
      </c>
      <c r="BG1588">
        <v>0</v>
      </c>
      <c r="BH1588">
        <v>0</v>
      </c>
      <c r="BI1588">
        <v>0</v>
      </c>
      <c r="BJ1588">
        <v>50</v>
      </c>
      <c r="BK1588">
        <v>0</v>
      </c>
      <c r="BL1588">
        <v>0</v>
      </c>
      <c r="BM1588">
        <v>50</v>
      </c>
      <c r="BN1588">
        <v>0</v>
      </c>
      <c r="BO1588">
        <v>0</v>
      </c>
      <c r="BP1588">
        <v>0</v>
      </c>
      <c r="BQ1588">
        <v>0</v>
      </c>
      <c r="BR1588">
        <v>60</v>
      </c>
      <c r="BS1588">
        <v>0</v>
      </c>
      <c r="BT1588">
        <v>0</v>
      </c>
      <c r="BU1588">
        <v>60</v>
      </c>
      <c r="BV1588">
        <v>0</v>
      </c>
      <c r="BW1588">
        <v>0</v>
      </c>
      <c r="BX1588">
        <v>0</v>
      </c>
      <c r="BY1588">
        <v>0</v>
      </c>
      <c r="BZ1588">
        <v>30</v>
      </c>
      <c r="CA1588">
        <v>0</v>
      </c>
      <c r="CB1588">
        <v>0</v>
      </c>
      <c r="CC1588">
        <v>30</v>
      </c>
      <c r="CD1588">
        <v>0</v>
      </c>
      <c r="CE1588">
        <v>0</v>
      </c>
      <c r="CF1588">
        <v>0</v>
      </c>
      <c r="CG1588">
        <v>0</v>
      </c>
      <c r="CH1588">
        <v>30</v>
      </c>
      <c r="CI1588">
        <v>0</v>
      </c>
      <c r="CJ1588">
        <v>0</v>
      </c>
      <c r="CK1588">
        <v>30</v>
      </c>
      <c r="CL1588">
        <v>0</v>
      </c>
      <c r="CM1588">
        <v>0</v>
      </c>
      <c r="CN1588">
        <v>0</v>
      </c>
      <c r="CO1588">
        <v>0</v>
      </c>
      <c r="CP1588">
        <v>30</v>
      </c>
      <c r="CQ1588">
        <v>0</v>
      </c>
      <c r="CR1588">
        <v>0</v>
      </c>
      <c r="CS1588">
        <v>30</v>
      </c>
      <c r="CT1588">
        <v>0</v>
      </c>
      <c r="CU1588">
        <v>0</v>
      </c>
      <c r="CV1588">
        <v>0</v>
      </c>
      <c r="CW1588">
        <v>0</v>
      </c>
      <c r="CX1588">
        <v>10</v>
      </c>
      <c r="CY1588">
        <v>0</v>
      </c>
      <c r="CZ1588">
        <v>0</v>
      </c>
      <c r="DA1588">
        <v>10</v>
      </c>
      <c r="DB1588">
        <v>0</v>
      </c>
      <c r="DC1588">
        <v>0</v>
      </c>
      <c r="DD1588">
        <v>0</v>
      </c>
      <c r="DE1588">
        <v>0</v>
      </c>
      <c r="DF1588">
        <v>56</v>
      </c>
      <c r="DG1588">
        <v>0</v>
      </c>
      <c r="DH1588">
        <v>0</v>
      </c>
      <c r="DI1588">
        <v>56</v>
      </c>
      <c r="DJ1588">
        <v>0</v>
      </c>
      <c r="DK1588">
        <v>0</v>
      </c>
      <c r="DL1588">
        <v>0</v>
      </c>
      <c r="DM1588">
        <v>0</v>
      </c>
      <c r="DN1588">
        <v>29</v>
      </c>
      <c r="DO1588">
        <v>0</v>
      </c>
      <c r="DP1588">
        <v>0</v>
      </c>
      <c r="DQ1588">
        <v>29</v>
      </c>
      <c r="DR1588">
        <v>0</v>
      </c>
      <c r="DS1588">
        <v>0</v>
      </c>
      <c r="DT1588">
        <v>29</v>
      </c>
      <c r="DU1588">
        <v>99.237499999999997</v>
      </c>
      <c r="DV1588">
        <v>0</v>
      </c>
      <c r="DW1588">
        <v>0</v>
      </c>
      <c r="DX1588">
        <v>0</v>
      </c>
      <c r="DY1588" s="4">
        <v>46022</v>
      </c>
      <c r="DZ1588" s="3" t="s">
        <v>10276</v>
      </c>
      <c r="EA1588">
        <v>0</v>
      </c>
      <c r="EB1588">
        <v>0</v>
      </c>
      <c r="EC1588">
        <v>370</v>
      </c>
      <c r="ED1588">
        <v>0</v>
      </c>
      <c r="EE1588">
        <v>0</v>
      </c>
      <c r="EF1588">
        <v>370</v>
      </c>
      <c r="EG1588">
        <v>37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961</v>
      </c>
      <c r="F1589" s="3" t="s">
        <v>1962</v>
      </c>
      <c r="G1589" s="3" t="s">
        <v>6241</v>
      </c>
      <c r="H1589" s="3" t="s">
        <v>6242</v>
      </c>
      <c r="I1589" s="3" t="s">
        <v>1988</v>
      </c>
      <c r="J1589" s="3" t="s">
        <v>317</v>
      </c>
      <c r="K1589" s="3" t="s">
        <v>1764</v>
      </c>
      <c r="L1589" s="3" t="s">
        <v>1765</v>
      </c>
      <c r="M1589" s="3" t="s">
        <v>674</v>
      </c>
      <c r="N1589" s="3" t="s">
        <v>1390</v>
      </c>
      <c r="O1589">
        <v>1</v>
      </c>
      <c r="P1589" s="3" t="s">
        <v>6502</v>
      </c>
      <c r="Q1589" s="3" t="s">
        <v>6502</v>
      </c>
      <c r="R1589" s="3" t="s">
        <v>6502</v>
      </c>
      <c r="S1589" s="3" t="s">
        <v>2103</v>
      </c>
      <c r="T1589" s="3" t="s">
        <v>3943</v>
      </c>
      <c r="U1589" s="3" t="s">
        <v>795</v>
      </c>
      <c r="V1589" s="3" t="s">
        <v>932</v>
      </c>
      <c r="W1589" s="3" t="s">
        <v>933</v>
      </c>
      <c r="X1589" s="3" t="s">
        <v>933</v>
      </c>
      <c r="Y1589" s="3" t="s">
        <v>679</v>
      </c>
      <c r="Z1589" s="3" t="s">
        <v>702</v>
      </c>
      <c r="AA1589" s="3" t="s">
        <v>68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5</v>
      </c>
      <c r="CP1589">
        <v>0</v>
      </c>
      <c r="CQ1589">
        <v>0</v>
      </c>
      <c r="CR1589">
        <v>0</v>
      </c>
      <c r="CS1589">
        <v>5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.175</v>
      </c>
      <c r="DV1589">
        <v>0</v>
      </c>
      <c r="DW1589">
        <v>0</v>
      </c>
      <c r="DX1589">
        <v>0</v>
      </c>
      <c r="DY1589" s="4"/>
      <c r="DZ1589" s="3" t="s">
        <v>10276</v>
      </c>
      <c r="EA1589">
        <v>0</v>
      </c>
      <c r="EB1589">
        <v>0</v>
      </c>
      <c r="EC1589">
        <v>5</v>
      </c>
      <c r="ED1589">
        <v>0</v>
      </c>
      <c r="EE1589">
        <v>0</v>
      </c>
      <c r="EF1589">
        <v>5</v>
      </c>
      <c r="EG1589">
        <v>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928</v>
      </c>
      <c r="F1590" s="3" t="s">
        <v>1929</v>
      </c>
      <c r="G1590" s="3" t="s">
        <v>1930</v>
      </c>
      <c r="H1590" s="3" t="s">
        <v>1931</v>
      </c>
      <c r="I1590" s="3" t="s">
        <v>159</v>
      </c>
      <c r="J1590" s="3" t="s">
        <v>3440</v>
      </c>
      <c r="K1590" s="3" t="s">
        <v>1764</v>
      </c>
      <c r="L1590" s="3" t="s">
        <v>1765</v>
      </c>
      <c r="M1590" s="3" t="s">
        <v>674</v>
      </c>
      <c r="N1590" s="3" t="s">
        <v>1390</v>
      </c>
      <c r="O1590">
        <v>1</v>
      </c>
      <c r="P1590" s="3" t="s">
        <v>6502</v>
      </c>
      <c r="Q1590" s="3" t="s">
        <v>6502</v>
      </c>
      <c r="R1590" s="3" t="s">
        <v>6502</v>
      </c>
      <c r="S1590" s="3" t="s">
        <v>920</v>
      </c>
      <c r="T1590" s="3" t="s">
        <v>3698</v>
      </c>
      <c r="U1590" s="3" t="s">
        <v>686</v>
      </c>
      <c r="V1590" s="3" t="s">
        <v>676</v>
      </c>
      <c r="W1590" s="3" t="s">
        <v>8193</v>
      </c>
      <c r="X1590" s="3" t="s">
        <v>8194</v>
      </c>
      <c r="Y1590" s="3" t="s">
        <v>679</v>
      </c>
      <c r="Z1590" s="3" t="s">
        <v>6723</v>
      </c>
      <c r="AA1590" s="3" t="s">
        <v>680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1</v>
      </c>
      <c r="AM1590">
        <v>0</v>
      </c>
      <c r="AN1590">
        <v>0</v>
      </c>
      <c r="AO1590">
        <v>1</v>
      </c>
      <c r="AP1590">
        <v>0</v>
      </c>
      <c r="AQ1590">
        <v>0</v>
      </c>
      <c r="AR1590">
        <v>0</v>
      </c>
      <c r="AS1590">
        <v>0</v>
      </c>
      <c r="AT1590">
        <v>2</v>
      </c>
      <c r="AU1590">
        <v>0</v>
      </c>
      <c r="AV1590">
        <v>0</v>
      </c>
      <c r="AW1590">
        <v>2</v>
      </c>
      <c r="AX1590">
        <v>0</v>
      </c>
      <c r="AY1590">
        <v>0</v>
      </c>
      <c r="AZ1590">
        <v>0</v>
      </c>
      <c r="BA1590">
        <v>0</v>
      </c>
      <c r="BB1590">
        <v>1</v>
      </c>
      <c r="BC1590">
        <v>0</v>
      </c>
      <c r="BD1590">
        <v>0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5</v>
      </c>
      <c r="BS1590">
        <v>0</v>
      </c>
      <c r="BT1590">
        <v>0</v>
      </c>
      <c r="BU1590">
        <v>5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2</v>
      </c>
      <c r="CY1590">
        <v>0</v>
      </c>
      <c r="CZ1590">
        <v>0</v>
      </c>
      <c r="DA1590">
        <v>2</v>
      </c>
      <c r="DB1590">
        <v>0</v>
      </c>
      <c r="DC1590">
        <v>0</v>
      </c>
      <c r="DD1590">
        <v>0</v>
      </c>
      <c r="DE1590">
        <v>0</v>
      </c>
      <c r="DF1590">
        <v>1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8.9625000000000004</v>
      </c>
      <c r="DV1590">
        <v>0</v>
      </c>
      <c r="DW1590">
        <v>0</v>
      </c>
      <c r="DX1590">
        <v>0</v>
      </c>
      <c r="DY1590" s="4"/>
      <c r="DZ1590" s="3" t="s">
        <v>10276</v>
      </c>
      <c r="EA1590">
        <v>0</v>
      </c>
      <c r="EB1590">
        <v>0</v>
      </c>
      <c r="EC1590">
        <v>14</v>
      </c>
      <c r="ED1590">
        <v>0</v>
      </c>
      <c r="EE1590">
        <v>0</v>
      </c>
      <c r="EF1590">
        <v>14</v>
      </c>
      <c r="EG1590">
        <v>1.7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811</v>
      </c>
      <c r="F1591" s="3" t="s">
        <v>1812</v>
      </c>
      <c r="G1591" s="3" t="s">
        <v>1813</v>
      </c>
      <c r="H1591" s="3" t="s">
        <v>1814</v>
      </c>
      <c r="I1591" s="3" t="s">
        <v>460</v>
      </c>
      <c r="J1591" s="3" t="s">
        <v>2880</v>
      </c>
      <c r="K1591" s="3" t="s">
        <v>1617</v>
      </c>
      <c r="L1591" s="3" t="s">
        <v>1618</v>
      </c>
      <c r="M1591" s="3" t="s">
        <v>674</v>
      </c>
      <c r="N1591" s="3" t="s">
        <v>1390</v>
      </c>
      <c r="O1591">
        <v>3</v>
      </c>
      <c r="P1591" s="3" t="s">
        <v>6502</v>
      </c>
      <c r="Q1591" s="3" t="s">
        <v>6502</v>
      </c>
      <c r="R1591" s="3" t="s">
        <v>6502</v>
      </c>
      <c r="S1591" s="3" t="s">
        <v>2036</v>
      </c>
      <c r="T1591" s="3" t="s">
        <v>4959</v>
      </c>
      <c r="U1591" s="3" t="s">
        <v>795</v>
      </c>
      <c r="V1591" s="3" t="s">
        <v>932</v>
      </c>
      <c r="W1591" s="3" t="s">
        <v>1324</v>
      </c>
      <c r="X1591" s="3" t="s">
        <v>1324</v>
      </c>
      <c r="Y1591" s="3" t="s">
        <v>711</v>
      </c>
      <c r="Z1591" s="3" t="s">
        <v>702</v>
      </c>
      <c r="AA1591" s="3" t="s">
        <v>68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10</v>
      </c>
      <c r="DA1591">
        <v>1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2.75</v>
      </c>
      <c r="DV1591">
        <v>0</v>
      </c>
      <c r="DW1591">
        <v>0</v>
      </c>
      <c r="DX1591">
        <v>0</v>
      </c>
      <c r="DY1591" s="4"/>
      <c r="DZ1591" s="3" t="s">
        <v>10276</v>
      </c>
      <c r="EA1591">
        <v>0</v>
      </c>
      <c r="EB1591">
        <v>0</v>
      </c>
      <c r="EC1591">
        <v>10</v>
      </c>
      <c r="ED1591">
        <v>0</v>
      </c>
      <c r="EE1591">
        <v>0</v>
      </c>
      <c r="EF1591">
        <v>10</v>
      </c>
      <c r="EG1591">
        <v>10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855</v>
      </c>
      <c r="F1592" s="3" t="s">
        <v>1856</v>
      </c>
      <c r="G1592" s="3" t="s">
        <v>1857</v>
      </c>
      <c r="H1592" s="3" t="s">
        <v>1858</v>
      </c>
      <c r="I1592" s="3" t="s">
        <v>387</v>
      </c>
      <c r="J1592" s="3" t="s">
        <v>388</v>
      </c>
      <c r="K1592" s="3" t="s">
        <v>1764</v>
      </c>
      <c r="L1592" s="3" t="s">
        <v>1841</v>
      </c>
      <c r="M1592" s="3" t="s">
        <v>674</v>
      </c>
      <c r="N1592" s="3" t="s">
        <v>1390</v>
      </c>
      <c r="O1592">
        <v>1</v>
      </c>
      <c r="P1592" s="3" t="s">
        <v>6502</v>
      </c>
      <c r="Q1592" s="3" t="s">
        <v>6502</v>
      </c>
      <c r="R1592" s="3" t="s">
        <v>6502</v>
      </c>
      <c r="S1592" s="3" t="s">
        <v>859</v>
      </c>
      <c r="T1592" s="3" t="s">
        <v>3589</v>
      </c>
      <c r="U1592" s="3" t="s">
        <v>686</v>
      </c>
      <c r="V1592" s="3" t="s">
        <v>676</v>
      </c>
      <c r="W1592" s="3" t="s">
        <v>676</v>
      </c>
      <c r="X1592" s="3" t="s">
        <v>8195</v>
      </c>
      <c r="Y1592" s="3" t="s">
        <v>679</v>
      </c>
      <c r="Z1592" s="3" t="s">
        <v>6722</v>
      </c>
      <c r="AA1592" s="3" t="s">
        <v>68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1</v>
      </c>
      <c r="DM1592">
        <v>0</v>
      </c>
      <c r="DN1592">
        <v>0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1</v>
      </c>
      <c r="DU1592">
        <v>0.69828800000000002</v>
      </c>
      <c r="DV1592">
        <v>0</v>
      </c>
      <c r="DW1592">
        <v>0</v>
      </c>
      <c r="DX1592">
        <v>0</v>
      </c>
      <c r="DY1592" s="4">
        <v>45961</v>
      </c>
      <c r="DZ1592" s="3" t="s">
        <v>10276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1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613</v>
      </c>
      <c r="F1593" s="3" t="s">
        <v>1614</v>
      </c>
      <c r="G1593" s="3" t="s">
        <v>1615</v>
      </c>
      <c r="H1593" s="3" t="s">
        <v>1616</v>
      </c>
      <c r="I1593" s="3" t="s">
        <v>190</v>
      </c>
      <c r="J1593" s="3" t="s">
        <v>191</v>
      </c>
      <c r="K1593" s="3" t="s">
        <v>1387</v>
      </c>
      <c r="L1593" s="3" t="s">
        <v>1745</v>
      </c>
      <c r="M1593" s="3" t="s">
        <v>674</v>
      </c>
      <c r="N1593" s="3" t="s">
        <v>1390</v>
      </c>
      <c r="O1593">
        <v>5</v>
      </c>
      <c r="P1593" s="3" t="s">
        <v>6502</v>
      </c>
      <c r="Q1593" s="3" t="s">
        <v>6502</v>
      </c>
      <c r="R1593" s="3" t="s">
        <v>6502</v>
      </c>
      <c r="S1593" s="3" t="s">
        <v>1519</v>
      </c>
      <c r="T1593" s="3" t="s">
        <v>3817</v>
      </c>
      <c r="U1593" s="3" t="s">
        <v>795</v>
      </c>
      <c r="V1593" s="3" t="s">
        <v>932</v>
      </c>
      <c r="W1593" s="3" t="s">
        <v>933</v>
      </c>
      <c r="X1593" s="3" t="s">
        <v>933</v>
      </c>
      <c r="Y1593" s="3" t="s">
        <v>679</v>
      </c>
      <c r="Z1593" s="3" t="s">
        <v>6722</v>
      </c>
      <c r="AA1593" s="3" t="s">
        <v>68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</v>
      </c>
      <c r="AL1593">
        <v>0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1</v>
      </c>
      <c r="CO1593">
        <v>0</v>
      </c>
      <c r="CP1593">
        <v>0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1</v>
      </c>
      <c r="CW1593">
        <v>0</v>
      </c>
      <c r="CX1593">
        <v>0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8</v>
      </c>
      <c r="DM1593">
        <v>1</v>
      </c>
      <c r="DN1593">
        <v>0</v>
      </c>
      <c r="DO1593">
        <v>0</v>
      </c>
      <c r="DP1593">
        <v>0</v>
      </c>
      <c r="DQ1593">
        <v>9</v>
      </c>
      <c r="DR1593">
        <v>0</v>
      </c>
      <c r="DS1593">
        <v>0</v>
      </c>
      <c r="DT1593">
        <v>9</v>
      </c>
      <c r="DU1593">
        <v>2.2066129999999999</v>
      </c>
      <c r="DV1593">
        <v>0</v>
      </c>
      <c r="DW1593">
        <v>0</v>
      </c>
      <c r="DX1593">
        <v>0</v>
      </c>
      <c r="DY1593" s="4">
        <v>45961</v>
      </c>
      <c r="DZ1593" s="3" t="s">
        <v>10276</v>
      </c>
      <c r="EA1593">
        <v>0</v>
      </c>
      <c r="EB1593">
        <v>0</v>
      </c>
      <c r="EC1593">
        <v>12</v>
      </c>
      <c r="ED1593">
        <v>0</v>
      </c>
      <c r="EE1593">
        <v>0</v>
      </c>
      <c r="EF1593">
        <v>12</v>
      </c>
      <c r="EG1593">
        <v>3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613</v>
      </c>
      <c r="F1594" s="3" t="s">
        <v>1614</v>
      </c>
      <c r="G1594" s="3" t="s">
        <v>1615</v>
      </c>
      <c r="H1594" s="3" t="s">
        <v>1616</v>
      </c>
      <c r="I1594" s="3" t="s">
        <v>383</v>
      </c>
      <c r="J1594" s="3" t="s">
        <v>384</v>
      </c>
      <c r="K1594" s="3" t="s">
        <v>1764</v>
      </c>
      <c r="L1594" s="3" t="s">
        <v>1765</v>
      </c>
      <c r="M1594" s="3" t="s">
        <v>674</v>
      </c>
      <c r="N1594" s="3" t="s">
        <v>1390</v>
      </c>
      <c r="O1594">
        <v>3</v>
      </c>
      <c r="P1594" s="3" t="s">
        <v>6502</v>
      </c>
      <c r="Q1594" s="3" t="s">
        <v>6502</v>
      </c>
      <c r="R1594" s="3" t="s">
        <v>6502</v>
      </c>
      <c r="S1594" s="3" t="s">
        <v>1201</v>
      </c>
      <c r="T1594" s="3" t="s">
        <v>4302</v>
      </c>
      <c r="U1594" s="3" t="s">
        <v>686</v>
      </c>
      <c r="V1594" s="3" t="s">
        <v>676</v>
      </c>
      <c r="W1594" s="3" t="s">
        <v>676</v>
      </c>
      <c r="X1594" s="3" t="s">
        <v>8195</v>
      </c>
      <c r="Y1594" s="3" t="s">
        <v>711</v>
      </c>
      <c r="Z1594" s="3" t="s">
        <v>6723</v>
      </c>
      <c r="AA1594" s="3" t="s">
        <v>68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4</v>
      </c>
      <c r="BC1594">
        <v>0</v>
      </c>
      <c r="BD1594">
        <v>0</v>
      </c>
      <c r="BE1594">
        <v>4</v>
      </c>
      <c r="BF1594">
        <v>0</v>
      </c>
      <c r="BG1594">
        <v>0</v>
      </c>
      <c r="BH1594">
        <v>0</v>
      </c>
      <c r="BI1594">
        <v>0</v>
      </c>
      <c r="BJ1594">
        <v>9</v>
      </c>
      <c r="BK1594">
        <v>0</v>
      </c>
      <c r="BL1594">
        <v>0</v>
      </c>
      <c r="BM1594">
        <v>9</v>
      </c>
      <c r="BN1594">
        <v>0</v>
      </c>
      <c r="BO1594">
        <v>0</v>
      </c>
      <c r="BP1594">
        <v>0</v>
      </c>
      <c r="BQ1594">
        <v>0</v>
      </c>
      <c r="BR1594">
        <v>10</v>
      </c>
      <c r="BS1594">
        <v>0</v>
      </c>
      <c r="BT1594">
        <v>0</v>
      </c>
      <c r="BU1594">
        <v>10</v>
      </c>
      <c r="BV1594">
        <v>0</v>
      </c>
      <c r="BW1594">
        <v>0</v>
      </c>
      <c r="BX1594">
        <v>0</v>
      </c>
      <c r="BY1594">
        <v>0</v>
      </c>
      <c r="BZ1594">
        <v>13</v>
      </c>
      <c r="CA1594">
        <v>0</v>
      </c>
      <c r="CB1594">
        <v>0</v>
      </c>
      <c r="CC1594">
        <v>13</v>
      </c>
      <c r="CD1594">
        <v>0</v>
      </c>
      <c r="CE1594">
        <v>0</v>
      </c>
      <c r="CF1594">
        <v>0</v>
      </c>
      <c r="CG1594">
        <v>0</v>
      </c>
      <c r="CH1594">
        <v>13</v>
      </c>
      <c r="CI1594">
        <v>0</v>
      </c>
      <c r="CJ1594">
        <v>0</v>
      </c>
      <c r="CK1594">
        <v>13</v>
      </c>
      <c r="CL1594">
        <v>0</v>
      </c>
      <c r="CM1594">
        <v>0</v>
      </c>
      <c r="CN1594">
        <v>0</v>
      </c>
      <c r="CO1594">
        <v>0</v>
      </c>
      <c r="CP1594">
        <v>8</v>
      </c>
      <c r="CQ1594">
        <v>0</v>
      </c>
      <c r="CR1594">
        <v>0</v>
      </c>
      <c r="CS1594">
        <v>8</v>
      </c>
      <c r="CT1594">
        <v>0</v>
      </c>
      <c r="CU1594">
        <v>0</v>
      </c>
      <c r="CV1594">
        <v>0</v>
      </c>
      <c r="CW1594">
        <v>0</v>
      </c>
      <c r="CX1594">
        <v>21</v>
      </c>
      <c r="CY1594">
        <v>0</v>
      </c>
      <c r="CZ1594">
        <v>0</v>
      </c>
      <c r="DA1594">
        <v>21</v>
      </c>
      <c r="DB1594">
        <v>0</v>
      </c>
      <c r="DC1594">
        <v>0</v>
      </c>
      <c r="DD1594">
        <v>0</v>
      </c>
      <c r="DE1594">
        <v>0</v>
      </c>
      <c r="DF1594">
        <v>2</v>
      </c>
      <c r="DG1594">
        <v>0</v>
      </c>
      <c r="DH1594">
        <v>0</v>
      </c>
      <c r="DI1594">
        <v>2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4.3709999999999999E-3</v>
      </c>
      <c r="DV1594">
        <v>0</v>
      </c>
      <c r="DW1594">
        <v>0</v>
      </c>
      <c r="DX1594">
        <v>0</v>
      </c>
      <c r="DY1594" s="4"/>
      <c r="DZ1594" s="3" t="s">
        <v>10276</v>
      </c>
      <c r="EA1594">
        <v>0</v>
      </c>
      <c r="EB1594">
        <v>0</v>
      </c>
      <c r="EC1594">
        <v>80</v>
      </c>
      <c r="ED1594">
        <v>0</v>
      </c>
      <c r="EE1594">
        <v>0</v>
      </c>
      <c r="EF1594">
        <v>80</v>
      </c>
      <c r="EG1594">
        <v>1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961</v>
      </c>
      <c r="F1595" s="3" t="s">
        <v>1962</v>
      </c>
      <c r="G1595" s="3" t="s">
        <v>6241</v>
      </c>
      <c r="H1595" s="3" t="s">
        <v>6242</v>
      </c>
      <c r="I1595" s="3" t="s">
        <v>198</v>
      </c>
      <c r="J1595" s="3" t="s">
        <v>199</v>
      </c>
      <c r="K1595" s="3" t="s">
        <v>1387</v>
      </c>
      <c r="L1595" s="3" t="s">
        <v>1745</v>
      </c>
      <c r="M1595" s="3" t="s">
        <v>674</v>
      </c>
      <c r="N1595" s="3" t="s">
        <v>1390</v>
      </c>
      <c r="O1595">
        <v>2</v>
      </c>
      <c r="P1595" s="3" t="s">
        <v>6502</v>
      </c>
      <c r="Q1595" s="3" t="s">
        <v>6502</v>
      </c>
      <c r="R1595" s="3" t="s">
        <v>6502</v>
      </c>
      <c r="S1595" s="3" t="s">
        <v>1777</v>
      </c>
      <c r="T1595" s="3" t="s">
        <v>3949</v>
      </c>
      <c r="U1595" s="3" t="s">
        <v>795</v>
      </c>
      <c r="V1595" s="3" t="s">
        <v>932</v>
      </c>
      <c r="W1595" s="3" t="s">
        <v>933</v>
      </c>
      <c r="X1595" s="3" t="s">
        <v>933</v>
      </c>
      <c r="Y1595" s="3" t="s">
        <v>679</v>
      </c>
      <c r="Z1595" s="3" t="s">
        <v>702</v>
      </c>
      <c r="AA1595" s="3" t="s">
        <v>68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2</v>
      </c>
      <c r="CY1595">
        <v>0</v>
      </c>
      <c r="CZ1595">
        <v>0</v>
      </c>
      <c r="DA1595">
        <v>2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65</v>
      </c>
      <c r="DO1595">
        <v>0</v>
      </c>
      <c r="DP1595">
        <v>0</v>
      </c>
      <c r="DQ1595">
        <v>65</v>
      </c>
      <c r="DR1595">
        <v>0</v>
      </c>
      <c r="DS1595">
        <v>0</v>
      </c>
      <c r="DT1595">
        <v>65</v>
      </c>
      <c r="DU1595">
        <v>0.19453799999999999</v>
      </c>
      <c r="DV1595">
        <v>0</v>
      </c>
      <c r="DW1595">
        <v>0</v>
      </c>
      <c r="DX1595">
        <v>0</v>
      </c>
      <c r="DY1595" s="4">
        <v>47026</v>
      </c>
      <c r="DZ1595" s="3" t="s">
        <v>10276</v>
      </c>
      <c r="EA1595">
        <v>0</v>
      </c>
      <c r="EB1595">
        <v>0</v>
      </c>
      <c r="EC1595">
        <v>67</v>
      </c>
      <c r="ED1595">
        <v>0</v>
      </c>
      <c r="EE1595">
        <v>0</v>
      </c>
      <c r="EF1595">
        <v>67</v>
      </c>
      <c r="EG1595">
        <v>33.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613</v>
      </c>
      <c r="F1596" s="3" t="s">
        <v>1614</v>
      </c>
      <c r="G1596" s="3" t="s">
        <v>1615</v>
      </c>
      <c r="H1596" s="3" t="s">
        <v>1616</v>
      </c>
      <c r="I1596" s="3" t="s">
        <v>162</v>
      </c>
      <c r="J1596" s="3" t="s">
        <v>163</v>
      </c>
      <c r="K1596" s="3" t="s">
        <v>1617</v>
      </c>
      <c r="L1596" s="3" t="s">
        <v>1730</v>
      </c>
      <c r="M1596" s="3" t="s">
        <v>674</v>
      </c>
      <c r="N1596" s="3" t="s">
        <v>1390</v>
      </c>
      <c r="O1596">
        <v>3</v>
      </c>
      <c r="P1596" s="3" t="s">
        <v>6502</v>
      </c>
      <c r="Q1596" s="3" t="s">
        <v>6502</v>
      </c>
      <c r="R1596" s="3" t="s">
        <v>6502</v>
      </c>
      <c r="S1596" s="3" t="s">
        <v>957</v>
      </c>
      <c r="T1596" s="3" t="s">
        <v>3757</v>
      </c>
      <c r="U1596" s="3" t="s">
        <v>953</v>
      </c>
      <c r="V1596" s="3" t="s">
        <v>932</v>
      </c>
      <c r="W1596" s="3" t="s">
        <v>938</v>
      </c>
      <c r="X1596" s="3" t="s">
        <v>939</v>
      </c>
      <c r="Y1596" s="3" t="s">
        <v>711</v>
      </c>
      <c r="Z1596" s="3" t="s">
        <v>6722</v>
      </c>
      <c r="AA1596" s="3" t="s">
        <v>68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6</v>
      </c>
      <c r="BB1596">
        <v>0</v>
      </c>
      <c r="BC1596">
        <v>0</v>
      </c>
      <c r="BD1596">
        <v>0</v>
      </c>
      <c r="BE1596">
        <v>6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1</v>
      </c>
      <c r="BZ1596">
        <v>0</v>
      </c>
      <c r="CA1596">
        <v>0</v>
      </c>
      <c r="CB1596">
        <v>0</v>
      </c>
      <c r="CC1596">
        <v>1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1</v>
      </c>
      <c r="DN1596">
        <v>0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1</v>
      </c>
      <c r="DU1596">
        <v>450</v>
      </c>
      <c r="DV1596">
        <v>0</v>
      </c>
      <c r="DW1596">
        <v>0</v>
      </c>
      <c r="DX1596">
        <v>0</v>
      </c>
      <c r="DY1596" s="4">
        <v>46203</v>
      </c>
      <c r="DZ1596" s="3" t="s">
        <v>10276</v>
      </c>
      <c r="EA1596">
        <v>0</v>
      </c>
      <c r="EB1596">
        <v>0</v>
      </c>
      <c r="EC1596">
        <v>8</v>
      </c>
      <c r="ED1596">
        <v>0</v>
      </c>
      <c r="EE1596">
        <v>0</v>
      </c>
      <c r="EF1596">
        <v>8</v>
      </c>
      <c r="EG1596">
        <v>2.6666669999999999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613</v>
      </c>
      <c r="F1597" s="3" t="s">
        <v>1614</v>
      </c>
      <c r="G1597" s="3" t="s">
        <v>1615</v>
      </c>
      <c r="H1597" s="3" t="s">
        <v>1616</v>
      </c>
      <c r="I1597" s="3" t="s">
        <v>23</v>
      </c>
      <c r="J1597" s="3" t="s">
        <v>24</v>
      </c>
      <c r="K1597" s="3" t="s">
        <v>1617</v>
      </c>
      <c r="L1597" s="3" t="s">
        <v>1618</v>
      </c>
      <c r="M1597" s="3" t="s">
        <v>674</v>
      </c>
      <c r="N1597" s="3" t="s">
        <v>1390</v>
      </c>
      <c r="O1597">
        <v>4</v>
      </c>
      <c r="P1597" s="3" t="s">
        <v>6502</v>
      </c>
      <c r="Q1597" s="3" t="s">
        <v>6502</v>
      </c>
      <c r="R1597" s="3" t="s">
        <v>6502</v>
      </c>
      <c r="S1597" s="3" t="s">
        <v>6810</v>
      </c>
      <c r="T1597" s="3" t="s">
        <v>6811</v>
      </c>
      <c r="U1597" s="3" t="s">
        <v>953</v>
      </c>
      <c r="V1597" s="3" t="s">
        <v>932</v>
      </c>
      <c r="W1597" s="3" t="s">
        <v>1324</v>
      </c>
      <c r="X1597" s="3" t="s">
        <v>1324</v>
      </c>
      <c r="Y1597" s="3" t="s">
        <v>711</v>
      </c>
      <c r="Z1597" s="3" t="s">
        <v>6722</v>
      </c>
      <c r="AA1597" s="3" t="s">
        <v>68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20</v>
      </c>
      <c r="AU1597">
        <v>0</v>
      </c>
      <c r="AV1597">
        <v>0</v>
      </c>
      <c r="AW1597">
        <v>20</v>
      </c>
      <c r="AX1597">
        <v>0</v>
      </c>
      <c r="AY1597">
        <v>0</v>
      </c>
      <c r="AZ1597">
        <v>0</v>
      </c>
      <c r="BA1597">
        <v>0</v>
      </c>
      <c r="BB1597">
        <v>25</v>
      </c>
      <c r="BC1597">
        <v>0</v>
      </c>
      <c r="BD1597">
        <v>0</v>
      </c>
      <c r="BE1597">
        <v>25</v>
      </c>
      <c r="BF1597">
        <v>0</v>
      </c>
      <c r="BG1597">
        <v>0</v>
      </c>
      <c r="BH1597">
        <v>0</v>
      </c>
      <c r="BI1597">
        <v>0</v>
      </c>
      <c r="BJ1597">
        <v>50</v>
      </c>
      <c r="BK1597">
        <v>0</v>
      </c>
      <c r="BL1597">
        <v>0</v>
      </c>
      <c r="BM1597">
        <v>5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25</v>
      </c>
      <c r="CA1597">
        <v>0</v>
      </c>
      <c r="CB1597">
        <v>0</v>
      </c>
      <c r="CC1597">
        <v>25</v>
      </c>
      <c r="CD1597">
        <v>0</v>
      </c>
      <c r="CE1597">
        <v>0</v>
      </c>
      <c r="CF1597">
        <v>0</v>
      </c>
      <c r="CG1597">
        <v>0</v>
      </c>
      <c r="CH1597">
        <v>25</v>
      </c>
      <c r="CI1597">
        <v>0</v>
      </c>
      <c r="CJ1597">
        <v>0</v>
      </c>
      <c r="CK1597">
        <v>25</v>
      </c>
      <c r="CL1597">
        <v>0</v>
      </c>
      <c r="CM1597">
        <v>0</v>
      </c>
      <c r="CN1597">
        <v>0</v>
      </c>
      <c r="CO1597">
        <v>0</v>
      </c>
      <c r="CP1597">
        <v>25</v>
      </c>
      <c r="CQ1597">
        <v>0</v>
      </c>
      <c r="CR1597">
        <v>0</v>
      </c>
      <c r="CS1597">
        <v>25</v>
      </c>
      <c r="CT1597">
        <v>0</v>
      </c>
      <c r="CU1597">
        <v>0</v>
      </c>
      <c r="CV1597">
        <v>0</v>
      </c>
      <c r="CW1597">
        <v>0</v>
      </c>
      <c r="CX1597">
        <v>25</v>
      </c>
      <c r="CY1597">
        <v>0</v>
      </c>
      <c r="CZ1597">
        <v>0</v>
      </c>
      <c r="DA1597">
        <v>25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75</v>
      </c>
      <c r="DO1597">
        <v>0</v>
      </c>
      <c r="DP1597">
        <v>0</v>
      </c>
      <c r="DQ1597">
        <v>75</v>
      </c>
      <c r="DR1597">
        <v>0</v>
      </c>
      <c r="DS1597">
        <v>0</v>
      </c>
      <c r="DT1597">
        <v>75</v>
      </c>
      <c r="DU1597">
        <v>99.237499999999997</v>
      </c>
      <c r="DV1597">
        <v>0</v>
      </c>
      <c r="DW1597">
        <v>0</v>
      </c>
      <c r="DX1597">
        <v>0</v>
      </c>
      <c r="DY1597" s="4">
        <v>46022</v>
      </c>
      <c r="DZ1597" s="3" t="s">
        <v>10276</v>
      </c>
      <c r="EA1597">
        <v>0</v>
      </c>
      <c r="EB1597">
        <v>0</v>
      </c>
      <c r="EC1597">
        <v>270</v>
      </c>
      <c r="ED1597">
        <v>0</v>
      </c>
      <c r="EE1597">
        <v>0</v>
      </c>
      <c r="EF1597">
        <v>270</v>
      </c>
      <c r="EG1597">
        <v>33.7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863</v>
      </c>
      <c r="F1598" s="3" t="s">
        <v>1864</v>
      </c>
      <c r="G1598" s="3" t="s">
        <v>1865</v>
      </c>
      <c r="H1598" s="3" t="s">
        <v>1866</v>
      </c>
      <c r="I1598" s="3" t="s">
        <v>430</v>
      </c>
      <c r="J1598" s="3" t="s">
        <v>431</v>
      </c>
      <c r="K1598" s="3" t="s">
        <v>1764</v>
      </c>
      <c r="L1598" s="3" t="s">
        <v>1765</v>
      </c>
      <c r="M1598" s="3" t="s">
        <v>674</v>
      </c>
      <c r="N1598" s="3" t="s">
        <v>1390</v>
      </c>
      <c r="O1598">
        <v>4</v>
      </c>
      <c r="P1598" s="3" t="s">
        <v>6502</v>
      </c>
      <c r="Q1598" s="3" t="s">
        <v>6502</v>
      </c>
      <c r="R1598" s="3" t="s">
        <v>6502</v>
      </c>
      <c r="S1598" s="3" t="s">
        <v>748</v>
      </c>
      <c r="T1598" s="3" t="s">
        <v>4750</v>
      </c>
      <c r="U1598" s="3" t="s">
        <v>749</v>
      </c>
      <c r="V1598" s="3" t="s">
        <v>676</v>
      </c>
      <c r="W1598" s="3" t="s">
        <v>676</v>
      </c>
      <c r="X1598" s="3" t="s">
        <v>8195</v>
      </c>
      <c r="Y1598" s="3" t="s">
        <v>679</v>
      </c>
      <c r="Z1598" s="3" t="s">
        <v>702</v>
      </c>
      <c r="AA1598" s="3" t="s">
        <v>680</v>
      </c>
      <c r="AB1598">
        <v>0</v>
      </c>
      <c r="AC1598">
        <v>5</v>
      </c>
      <c r="AD1598">
        <v>0</v>
      </c>
      <c r="AE1598">
        <v>0</v>
      </c>
      <c r="AF1598">
        <v>0</v>
      </c>
      <c r="AG1598">
        <v>5</v>
      </c>
      <c r="AH1598">
        <v>0</v>
      </c>
      <c r="AI1598">
        <v>0</v>
      </c>
      <c r="AJ1598">
        <v>0</v>
      </c>
      <c r="AK1598">
        <v>14</v>
      </c>
      <c r="AL1598">
        <v>0</v>
      </c>
      <c r="AM1598">
        <v>0</v>
      </c>
      <c r="AN1598">
        <v>0</v>
      </c>
      <c r="AO1598">
        <v>14</v>
      </c>
      <c r="AP1598">
        <v>0</v>
      </c>
      <c r="AQ1598">
        <v>0</v>
      </c>
      <c r="AR1598">
        <v>0</v>
      </c>
      <c r="AS1598">
        <v>5</v>
      </c>
      <c r="AT1598">
        <v>0</v>
      </c>
      <c r="AU1598">
        <v>0</v>
      </c>
      <c r="AV1598">
        <v>0</v>
      </c>
      <c r="AW1598">
        <v>5</v>
      </c>
      <c r="AX1598">
        <v>0</v>
      </c>
      <c r="AY1598">
        <v>0</v>
      </c>
      <c r="AZ1598">
        <v>0</v>
      </c>
      <c r="BA1598">
        <v>1</v>
      </c>
      <c r="BB1598">
        <v>0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1</v>
      </c>
      <c r="BJ1598">
        <v>0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3</v>
      </c>
      <c r="BR1598">
        <v>0</v>
      </c>
      <c r="BS1598">
        <v>0</v>
      </c>
      <c r="BT1598">
        <v>0</v>
      </c>
      <c r="BU1598">
        <v>3</v>
      </c>
      <c r="BV1598">
        <v>0</v>
      </c>
      <c r="BW1598">
        <v>0</v>
      </c>
      <c r="BX1598">
        <v>0</v>
      </c>
      <c r="BY1598">
        <v>10</v>
      </c>
      <c r="BZ1598">
        <v>0</v>
      </c>
      <c r="CA1598">
        <v>0</v>
      </c>
      <c r="CB1598">
        <v>0</v>
      </c>
      <c r="CC1598">
        <v>10</v>
      </c>
      <c r="CD1598">
        <v>0</v>
      </c>
      <c r="CE1598">
        <v>0</v>
      </c>
      <c r="CF1598">
        <v>0</v>
      </c>
      <c r="CG1598">
        <v>16</v>
      </c>
      <c r="CH1598">
        <v>0</v>
      </c>
      <c r="CI1598">
        <v>0</v>
      </c>
      <c r="CJ1598">
        <v>0</v>
      </c>
      <c r="CK1598">
        <v>16</v>
      </c>
      <c r="CL1598">
        <v>0</v>
      </c>
      <c r="CM1598">
        <v>0</v>
      </c>
      <c r="CN1598">
        <v>0</v>
      </c>
      <c r="CO1598">
        <v>25</v>
      </c>
      <c r="CP1598">
        <v>0</v>
      </c>
      <c r="CQ1598">
        <v>0</v>
      </c>
      <c r="CR1598">
        <v>0</v>
      </c>
      <c r="CS1598">
        <v>25</v>
      </c>
      <c r="CT1598">
        <v>0</v>
      </c>
      <c r="CU1598">
        <v>0</v>
      </c>
      <c r="CV1598">
        <v>0</v>
      </c>
      <c r="CW1598">
        <v>2</v>
      </c>
      <c r="CX1598">
        <v>0</v>
      </c>
      <c r="CY1598">
        <v>0</v>
      </c>
      <c r="CZ1598">
        <v>0</v>
      </c>
      <c r="DA1598">
        <v>2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2.2311550000000002</v>
      </c>
      <c r="DV1598">
        <v>0</v>
      </c>
      <c r="DW1598">
        <v>0</v>
      </c>
      <c r="DX1598">
        <v>0</v>
      </c>
      <c r="DY1598" s="4"/>
      <c r="DZ1598" s="3" t="s">
        <v>10276</v>
      </c>
      <c r="EA1598">
        <v>0</v>
      </c>
      <c r="EB1598">
        <v>0</v>
      </c>
      <c r="EC1598">
        <v>82</v>
      </c>
      <c r="ED1598">
        <v>0</v>
      </c>
      <c r="EE1598">
        <v>0</v>
      </c>
      <c r="EF1598">
        <v>82</v>
      </c>
      <c r="EG1598">
        <v>8.1999999999999993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882</v>
      </c>
      <c r="F1599" s="3" t="s">
        <v>1883</v>
      </c>
      <c r="G1599" s="3" t="s">
        <v>1884</v>
      </c>
      <c r="H1599" s="3" t="s">
        <v>1885</v>
      </c>
      <c r="I1599" s="3" t="s">
        <v>168</v>
      </c>
      <c r="J1599" s="3" t="s">
        <v>169</v>
      </c>
      <c r="K1599" s="3" t="s">
        <v>1387</v>
      </c>
      <c r="L1599" s="3" t="s">
        <v>1745</v>
      </c>
      <c r="M1599" s="3" t="s">
        <v>674</v>
      </c>
      <c r="N1599" s="3" t="s">
        <v>1390</v>
      </c>
      <c r="O1599">
        <v>4</v>
      </c>
      <c r="P1599" s="3" t="s">
        <v>6502</v>
      </c>
      <c r="Q1599" s="3" t="s">
        <v>6502</v>
      </c>
      <c r="R1599" s="3" t="s">
        <v>6502</v>
      </c>
      <c r="S1599" s="3" t="s">
        <v>972</v>
      </c>
      <c r="T1599" s="3" t="s">
        <v>3790</v>
      </c>
      <c r="U1599" s="3" t="s">
        <v>795</v>
      </c>
      <c r="V1599" s="3" t="s">
        <v>932</v>
      </c>
      <c r="W1599" s="3" t="s">
        <v>933</v>
      </c>
      <c r="X1599" s="3" t="s">
        <v>933</v>
      </c>
      <c r="Y1599" s="3" t="s">
        <v>679</v>
      </c>
      <c r="Z1599" s="3" t="s">
        <v>702</v>
      </c>
      <c r="AA1599" s="3" t="s">
        <v>68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18</v>
      </c>
      <c r="CO1599">
        <v>32</v>
      </c>
      <c r="CP1599">
        <v>0</v>
      </c>
      <c r="CQ1599">
        <v>0</v>
      </c>
      <c r="CR1599">
        <v>0</v>
      </c>
      <c r="CS1599">
        <v>50</v>
      </c>
      <c r="CT1599">
        <v>0</v>
      </c>
      <c r="CU1599">
        <v>0</v>
      </c>
      <c r="CV1599">
        <v>6</v>
      </c>
      <c r="CW1599">
        <v>81</v>
      </c>
      <c r="CX1599">
        <v>0</v>
      </c>
      <c r="CY1599">
        <v>0</v>
      </c>
      <c r="CZ1599">
        <v>13</v>
      </c>
      <c r="DA1599">
        <v>10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.375</v>
      </c>
      <c r="DV1599">
        <v>0</v>
      </c>
      <c r="DW1599">
        <v>0</v>
      </c>
      <c r="DX1599">
        <v>0</v>
      </c>
      <c r="DY1599" s="4"/>
      <c r="DZ1599" s="3" t="s">
        <v>10276</v>
      </c>
      <c r="EA1599">
        <v>0</v>
      </c>
      <c r="EB1599">
        <v>0</v>
      </c>
      <c r="EC1599">
        <v>150</v>
      </c>
      <c r="ED1599">
        <v>0</v>
      </c>
      <c r="EE1599">
        <v>0</v>
      </c>
      <c r="EF1599">
        <v>150</v>
      </c>
      <c r="EG1599">
        <v>7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811</v>
      </c>
      <c r="F1600" s="3" t="s">
        <v>1812</v>
      </c>
      <c r="G1600" s="3" t="s">
        <v>1813</v>
      </c>
      <c r="H1600" s="3" t="s">
        <v>1814</v>
      </c>
      <c r="I1600" s="3" t="s">
        <v>356</v>
      </c>
      <c r="J1600" s="3" t="s">
        <v>357</v>
      </c>
      <c r="K1600" s="3" t="s">
        <v>1764</v>
      </c>
      <c r="L1600" s="3" t="s">
        <v>1765</v>
      </c>
      <c r="M1600" s="3" t="s">
        <v>674</v>
      </c>
      <c r="N1600" s="3" t="s">
        <v>1390</v>
      </c>
      <c r="O1600">
        <v>4</v>
      </c>
      <c r="P1600" s="3" t="s">
        <v>6502</v>
      </c>
      <c r="Q1600" s="3" t="s">
        <v>6502</v>
      </c>
      <c r="R1600" s="3" t="s">
        <v>6502</v>
      </c>
      <c r="S1600" s="3" t="s">
        <v>1264</v>
      </c>
      <c r="T1600" s="3" t="s">
        <v>4428</v>
      </c>
      <c r="U1600" s="3" t="s">
        <v>795</v>
      </c>
      <c r="V1600" s="3" t="s">
        <v>932</v>
      </c>
      <c r="W1600" s="3" t="s">
        <v>938</v>
      </c>
      <c r="X1600" s="3" t="s">
        <v>939</v>
      </c>
      <c r="Y1600" s="3" t="s">
        <v>711</v>
      </c>
      <c r="Z1600" s="3" t="s">
        <v>702</v>
      </c>
      <c r="AA1600" s="3" t="s">
        <v>68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2</v>
      </c>
      <c r="CA1600">
        <v>0</v>
      </c>
      <c r="CB1600">
        <v>0</v>
      </c>
      <c r="CC1600">
        <v>2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2</v>
      </c>
      <c r="CY1600">
        <v>0</v>
      </c>
      <c r="CZ1600">
        <v>0</v>
      </c>
      <c r="DA1600">
        <v>2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2</v>
      </c>
      <c r="DN1600">
        <v>1</v>
      </c>
      <c r="DO1600">
        <v>0</v>
      </c>
      <c r="DP1600">
        <v>0</v>
      </c>
      <c r="DQ1600">
        <v>3</v>
      </c>
      <c r="DR1600">
        <v>0</v>
      </c>
      <c r="DS1600">
        <v>0</v>
      </c>
      <c r="DT1600">
        <v>3</v>
      </c>
      <c r="DU1600">
        <v>100.954205</v>
      </c>
      <c r="DV1600">
        <v>0</v>
      </c>
      <c r="DW1600">
        <v>0</v>
      </c>
      <c r="DX1600">
        <v>0</v>
      </c>
      <c r="DY1600" s="4">
        <v>45991</v>
      </c>
      <c r="DZ1600" s="3" t="s">
        <v>10276</v>
      </c>
      <c r="EA1600">
        <v>0</v>
      </c>
      <c r="EB1600">
        <v>0</v>
      </c>
      <c r="EC1600">
        <v>7</v>
      </c>
      <c r="ED1600">
        <v>0</v>
      </c>
      <c r="EE1600">
        <v>0</v>
      </c>
      <c r="EF1600">
        <v>7</v>
      </c>
      <c r="EG1600">
        <v>2.333333000000000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613</v>
      </c>
      <c r="F1601" s="3" t="s">
        <v>1614</v>
      </c>
      <c r="G1601" s="3" t="s">
        <v>1615</v>
      </c>
      <c r="H1601" s="3" t="s">
        <v>1616</v>
      </c>
      <c r="I1601" s="3" t="s">
        <v>612</v>
      </c>
      <c r="J1601" s="3" t="s">
        <v>613</v>
      </c>
      <c r="K1601" s="3" t="s">
        <v>1764</v>
      </c>
      <c r="L1601" s="3" t="s">
        <v>1765</v>
      </c>
      <c r="M1601" s="3" t="s">
        <v>674</v>
      </c>
      <c r="N1601" s="3" t="s">
        <v>1390</v>
      </c>
      <c r="O1601">
        <v>3</v>
      </c>
      <c r="P1601" s="3" t="s">
        <v>6502</v>
      </c>
      <c r="Q1601" s="3" t="s">
        <v>6502</v>
      </c>
      <c r="R1601" s="3" t="s">
        <v>6502</v>
      </c>
      <c r="S1601" s="3" t="s">
        <v>947</v>
      </c>
      <c r="T1601" s="3" t="s">
        <v>3741</v>
      </c>
      <c r="U1601" s="3" t="s">
        <v>795</v>
      </c>
      <c r="V1601" s="3" t="s">
        <v>932</v>
      </c>
      <c r="W1601" s="3" t="s">
        <v>933</v>
      </c>
      <c r="X1601" s="3" t="s">
        <v>933</v>
      </c>
      <c r="Y1601" s="3" t="s">
        <v>679</v>
      </c>
      <c r="Z1601" s="3" t="s">
        <v>6722</v>
      </c>
      <c r="AA1601" s="3" t="s">
        <v>68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65</v>
      </c>
      <c r="DG1601">
        <v>0</v>
      </c>
      <c r="DH1601">
        <v>0</v>
      </c>
      <c r="DI1601">
        <v>65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5.6779999999999997E-2</v>
      </c>
      <c r="DV1601">
        <v>0</v>
      </c>
      <c r="DW1601">
        <v>0</v>
      </c>
      <c r="DX1601">
        <v>0</v>
      </c>
      <c r="DY1601" s="4"/>
      <c r="DZ1601" s="3" t="s">
        <v>10276</v>
      </c>
      <c r="EA1601">
        <v>0</v>
      </c>
      <c r="EB1601">
        <v>0</v>
      </c>
      <c r="EC1601">
        <v>65</v>
      </c>
      <c r="ED1601">
        <v>0</v>
      </c>
      <c r="EE1601">
        <v>0</v>
      </c>
      <c r="EF1601">
        <v>65</v>
      </c>
      <c r="EG1601">
        <v>6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613</v>
      </c>
      <c r="F1602" s="3" t="s">
        <v>1614</v>
      </c>
      <c r="G1602" s="3" t="s">
        <v>1615</v>
      </c>
      <c r="H1602" s="3" t="s">
        <v>1616</v>
      </c>
      <c r="I1602" s="3" t="s">
        <v>59</v>
      </c>
      <c r="J1602" s="3" t="s">
        <v>60</v>
      </c>
      <c r="K1602" s="3" t="s">
        <v>1617</v>
      </c>
      <c r="L1602" s="3" t="s">
        <v>1730</v>
      </c>
      <c r="M1602" s="3" t="s">
        <v>674</v>
      </c>
      <c r="N1602" s="3" t="s">
        <v>1390</v>
      </c>
      <c r="O1602">
        <v>4</v>
      </c>
      <c r="P1602" s="3" t="s">
        <v>6502</v>
      </c>
      <c r="Q1602" s="3" t="s">
        <v>6502</v>
      </c>
      <c r="R1602" s="3" t="s">
        <v>6502</v>
      </c>
      <c r="S1602" s="3" t="s">
        <v>9206</v>
      </c>
      <c r="T1602" s="3" t="s">
        <v>9207</v>
      </c>
      <c r="U1602" s="3" t="s">
        <v>795</v>
      </c>
      <c r="V1602" s="3" t="s">
        <v>932</v>
      </c>
      <c r="W1602" s="3" t="s">
        <v>933</v>
      </c>
      <c r="X1602" s="3" t="s">
        <v>933</v>
      </c>
      <c r="Y1602" s="3" t="s">
        <v>679</v>
      </c>
      <c r="Z1602" s="3" t="s">
        <v>6722</v>
      </c>
      <c r="AA1602" s="3" t="s">
        <v>68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40</v>
      </c>
      <c r="DF1602">
        <v>0</v>
      </c>
      <c r="DG1602">
        <v>0</v>
      </c>
      <c r="DH1602">
        <v>0</v>
      </c>
      <c r="DI1602">
        <v>4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5.625</v>
      </c>
      <c r="DV1602">
        <v>0</v>
      </c>
      <c r="DW1602">
        <v>0</v>
      </c>
      <c r="DX1602">
        <v>0</v>
      </c>
      <c r="DY1602" s="4"/>
      <c r="DZ1602" s="3" t="s">
        <v>10276</v>
      </c>
      <c r="EA1602">
        <v>0</v>
      </c>
      <c r="EB1602">
        <v>0</v>
      </c>
      <c r="EC1602">
        <v>40</v>
      </c>
      <c r="ED1602">
        <v>0</v>
      </c>
      <c r="EE1602">
        <v>0</v>
      </c>
      <c r="EF1602">
        <v>40</v>
      </c>
      <c r="EG1602">
        <v>40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961</v>
      </c>
      <c r="F1603" s="3" t="s">
        <v>1962</v>
      </c>
      <c r="G1603" s="3" t="s">
        <v>6241</v>
      </c>
      <c r="H1603" s="3" t="s">
        <v>6242</v>
      </c>
      <c r="I1603" s="3" t="s">
        <v>586</v>
      </c>
      <c r="J1603" s="3" t="s">
        <v>587</v>
      </c>
      <c r="K1603" s="3" t="s">
        <v>1764</v>
      </c>
      <c r="L1603" s="3" t="s">
        <v>1765</v>
      </c>
      <c r="M1603" s="3" t="s">
        <v>674</v>
      </c>
      <c r="N1603" s="3" t="s">
        <v>1390</v>
      </c>
      <c r="O1603">
        <v>1</v>
      </c>
      <c r="P1603" s="3" t="s">
        <v>6502</v>
      </c>
      <c r="Q1603" s="3" t="s">
        <v>6502</v>
      </c>
      <c r="R1603" s="3" t="s">
        <v>6502</v>
      </c>
      <c r="S1603" s="3" t="s">
        <v>2041</v>
      </c>
      <c r="T1603" s="3" t="s">
        <v>7765</v>
      </c>
      <c r="U1603" s="3" t="s">
        <v>795</v>
      </c>
      <c r="V1603" s="3" t="s">
        <v>932</v>
      </c>
      <c r="W1603" s="3" t="s">
        <v>752</v>
      </c>
      <c r="X1603" s="3" t="s">
        <v>753</v>
      </c>
      <c r="Y1603" s="3" t="s">
        <v>711</v>
      </c>
      <c r="Z1603" s="3" t="s">
        <v>6722</v>
      </c>
      <c r="AA1603" s="3" t="s">
        <v>68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1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6.2013699999999998</v>
      </c>
      <c r="DV1603">
        <v>0</v>
      </c>
      <c r="DW1603">
        <v>0</v>
      </c>
      <c r="DX1603">
        <v>0</v>
      </c>
      <c r="DY1603" s="4"/>
      <c r="DZ1603" s="3" t="s">
        <v>10276</v>
      </c>
      <c r="EA1603">
        <v>0</v>
      </c>
      <c r="EB1603">
        <v>0</v>
      </c>
      <c r="EC1603">
        <v>1</v>
      </c>
      <c r="ED1603">
        <v>0</v>
      </c>
      <c r="EE1603">
        <v>0</v>
      </c>
      <c r="EF1603">
        <v>1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811</v>
      </c>
      <c r="F1604" s="3" t="s">
        <v>1812</v>
      </c>
      <c r="G1604" s="3" t="s">
        <v>1813</v>
      </c>
      <c r="H1604" s="3" t="s">
        <v>1814</v>
      </c>
      <c r="I1604" s="3" t="s">
        <v>200</v>
      </c>
      <c r="J1604" s="3" t="s">
        <v>201</v>
      </c>
      <c r="K1604" s="3" t="s">
        <v>1387</v>
      </c>
      <c r="L1604" s="3" t="s">
        <v>1745</v>
      </c>
      <c r="M1604" s="3" t="s">
        <v>674</v>
      </c>
      <c r="N1604" s="3" t="s">
        <v>1390</v>
      </c>
      <c r="O1604">
        <v>4</v>
      </c>
      <c r="P1604" s="3" t="s">
        <v>6502</v>
      </c>
      <c r="Q1604" s="3" t="s">
        <v>6502</v>
      </c>
      <c r="R1604" s="3" t="s">
        <v>6502</v>
      </c>
      <c r="S1604" s="3" t="s">
        <v>1173</v>
      </c>
      <c r="T1604" s="3" t="s">
        <v>4201</v>
      </c>
      <c r="U1604" s="3" t="s">
        <v>686</v>
      </c>
      <c r="V1604" s="3" t="s">
        <v>676</v>
      </c>
      <c r="W1604" s="3" t="s">
        <v>8193</v>
      </c>
      <c r="X1604" s="3" t="s">
        <v>8194</v>
      </c>
      <c r="Y1604" s="3" t="s">
        <v>679</v>
      </c>
      <c r="Z1604" s="3" t="s">
        <v>6723</v>
      </c>
      <c r="AA1604" s="3" t="s">
        <v>680</v>
      </c>
      <c r="AB1604">
        <v>0</v>
      </c>
      <c r="AC1604">
        <v>0</v>
      </c>
      <c r="AD1604">
        <v>4</v>
      </c>
      <c r="AE1604">
        <v>0</v>
      </c>
      <c r="AF1604">
        <v>0</v>
      </c>
      <c r="AG1604">
        <v>4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12</v>
      </c>
      <c r="BK1604">
        <v>0</v>
      </c>
      <c r="BL1604">
        <v>0</v>
      </c>
      <c r="BM1604">
        <v>12</v>
      </c>
      <c r="BN1604">
        <v>0</v>
      </c>
      <c r="BO1604">
        <v>0</v>
      </c>
      <c r="BP1604">
        <v>0</v>
      </c>
      <c r="BQ1604">
        <v>0</v>
      </c>
      <c r="BR1604">
        <v>17</v>
      </c>
      <c r="BS1604">
        <v>0</v>
      </c>
      <c r="BT1604">
        <v>0</v>
      </c>
      <c r="BU1604">
        <v>17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22</v>
      </c>
      <c r="CI1604">
        <v>0</v>
      </c>
      <c r="CJ1604">
        <v>0</v>
      </c>
      <c r="CK1604">
        <v>22</v>
      </c>
      <c r="CL1604">
        <v>0</v>
      </c>
      <c r="CM1604">
        <v>0</v>
      </c>
      <c r="CN1604">
        <v>0</v>
      </c>
      <c r="CO1604">
        <v>0</v>
      </c>
      <c r="CP1604">
        <v>17</v>
      </c>
      <c r="CQ1604">
        <v>0</v>
      </c>
      <c r="CR1604">
        <v>0</v>
      </c>
      <c r="CS1604">
        <v>17</v>
      </c>
      <c r="CT1604">
        <v>0</v>
      </c>
      <c r="CU1604">
        <v>0</v>
      </c>
      <c r="CV1604">
        <v>0</v>
      </c>
      <c r="CW1604">
        <v>0</v>
      </c>
      <c r="CX1604">
        <v>19</v>
      </c>
      <c r="CY1604">
        <v>0</v>
      </c>
      <c r="CZ1604">
        <v>0</v>
      </c>
      <c r="DA1604">
        <v>19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4</v>
      </c>
      <c r="DO1604">
        <v>0</v>
      </c>
      <c r="DP1604">
        <v>0</v>
      </c>
      <c r="DQ1604">
        <v>4</v>
      </c>
      <c r="DR1604">
        <v>0</v>
      </c>
      <c r="DS1604">
        <v>0</v>
      </c>
      <c r="DT1604">
        <v>4</v>
      </c>
      <c r="DU1604">
        <v>59.555087999999998</v>
      </c>
      <c r="DV1604">
        <v>0</v>
      </c>
      <c r="DW1604">
        <v>0</v>
      </c>
      <c r="DX1604">
        <v>0</v>
      </c>
      <c r="DY1604" s="4">
        <v>46295</v>
      </c>
      <c r="DZ1604" s="3" t="s">
        <v>10276</v>
      </c>
      <c r="EA1604">
        <v>0</v>
      </c>
      <c r="EB1604">
        <v>0</v>
      </c>
      <c r="EC1604">
        <v>95</v>
      </c>
      <c r="ED1604">
        <v>0</v>
      </c>
      <c r="EE1604">
        <v>0</v>
      </c>
      <c r="EF1604">
        <v>95</v>
      </c>
      <c r="EG1604">
        <v>13.571429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613</v>
      </c>
      <c r="F1605" s="3" t="s">
        <v>1614</v>
      </c>
      <c r="G1605" s="3" t="s">
        <v>1615</v>
      </c>
      <c r="H1605" s="3" t="s">
        <v>1616</v>
      </c>
      <c r="I1605" s="3" t="s">
        <v>318</v>
      </c>
      <c r="J1605" s="3" t="s">
        <v>319</v>
      </c>
      <c r="K1605" s="3" t="s">
        <v>1764</v>
      </c>
      <c r="L1605" s="3" t="s">
        <v>1841</v>
      </c>
      <c r="M1605" s="3" t="s">
        <v>674</v>
      </c>
      <c r="N1605" s="3" t="s">
        <v>1390</v>
      </c>
      <c r="O1605">
        <v>4</v>
      </c>
      <c r="P1605" s="3" t="s">
        <v>6502</v>
      </c>
      <c r="Q1605" s="3" t="s">
        <v>6502</v>
      </c>
      <c r="R1605" s="3" t="s">
        <v>6502</v>
      </c>
      <c r="S1605" s="3" t="s">
        <v>922</v>
      </c>
      <c r="T1605" s="3" t="s">
        <v>3700</v>
      </c>
      <c r="U1605" s="3" t="s">
        <v>686</v>
      </c>
      <c r="V1605" s="3" t="s">
        <v>676</v>
      </c>
      <c r="W1605" s="3" t="s">
        <v>8193</v>
      </c>
      <c r="X1605" s="3" t="s">
        <v>8194</v>
      </c>
      <c r="Y1605" s="3" t="s">
        <v>679</v>
      </c>
      <c r="Z1605" s="3" t="s">
        <v>6723</v>
      </c>
      <c r="AA1605" s="3" t="s">
        <v>680</v>
      </c>
      <c r="AB1605">
        <v>0</v>
      </c>
      <c r="AC1605">
        <v>0</v>
      </c>
      <c r="AD1605">
        <v>22</v>
      </c>
      <c r="AE1605">
        <v>0</v>
      </c>
      <c r="AF1605">
        <v>0</v>
      </c>
      <c r="AG1605">
        <v>22</v>
      </c>
      <c r="AH1605">
        <v>0</v>
      </c>
      <c r="AI1605">
        <v>0</v>
      </c>
      <c r="AJ1605">
        <v>0</v>
      </c>
      <c r="AK1605">
        <v>0</v>
      </c>
      <c r="AL1605">
        <v>9</v>
      </c>
      <c r="AM1605">
        <v>0</v>
      </c>
      <c r="AN1605">
        <v>0</v>
      </c>
      <c r="AO1605">
        <v>9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6</v>
      </c>
      <c r="BC1605">
        <v>0</v>
      </c>
      <c r="BD1605">
        <v>0</v>
      </c>
      <c r="BE1605">
        <v>6</v>
      </c>
      <c r="BF1605">
        <v>0</v>
      </c>
      <c r="BG1605">
        <v>0</v>
      </c>
      <c r="BH1605">
        <v>0</v>
      </c>
      <c r="BI1605">
        <v>0</v>
      </c>
      <c r="BJ1605">
        <v>8</v>
      </c>
      <c r="BK1605">
        <v>0</v>
      </c>
      <c r="BL1605">
        <v>0</v>
      </c>
      <c r="BM1605">
        <v>8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24</v>
      </c>
      <c r="CA1605">
        <v>0</v>
      </c>
      <c r="CB1605">
        <v>0</v>
      </c>
      <c r="CC1605">
        <v>24</v>
      </c>
      <c r="CD1605">
        <v>0</v>
      </c>
      <c r="CE1605">
        <v>0</v>
      </c>
      <c r="CF1605">
        <v>0</v>
      </c>
      <c r="CG1605">
        <v>0</v>
      </c>
      <c r="CH1605">
        <v>7</v>
      </c>
      <c r="CI1605">
        <v>0</v>
      </c>
      <c r="CJ1605">
        <v>0</v>
      </c>
      <c r="CK1605">
        <v>7</v>
      </c>
      <c r="CL1605">
        <v>0</v>
      </c>
      <c r="CM1605">
        <v>0</v>
      </c>
      <c r="CN1605">
        <v>0</v>
      </c>
      <c r="CO1605">
        <v>0</v>
      </c>
      <c r="CP1605">
        <v>11</v>
      </c>
      <c r="CQ1605">
        <v>0</v>
      </c>
      <c r="CR1605">
        <v>0</v>
      </c>
      <c r="CS1605">
        <v>11</v>
      </c>
      <c r="CT1605">
        <v>0</v>
      </c>
      <c r="CU1605">
        <v>0</v>
      </c>
      <c r="CV1605">
        <v>0</v>
      </c>
      <c r="CW1605">
        <v>0</v>
      </c>
      <c r="CX1605">
        <v>10</v>
      </c>
      <c r="CY1605">
        <v>0</v>
      </c>
      <c r="CZ1605">
        <v>0</v>
      </c>
      <c r="DA1605">
        <v>10</v>
      </c>
      <c r="DB1605">
        <v>0</v>
      </c>
      <c r="DC1605">
        <v>0</v>
      </c>
      <c r="DD1605">
        <v>0</v>
      </c>
      <c r="DE1605">
        <v>0</v>
      </c>
      <c r="DF1605">
        <v>4</v>
      </c>
      <c r="DG1605">
        <v>0</v>
      </c>
      <c r="DH1605">
        <v>0</v>
      </c>
      <c r="DI1605">
        <v>4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21.353366000000001</v>
      </c>
      <c r="DV1605">
        <v>0</v>
      </c>
      <c r="DW1605">
        <v>0</v>
      </c>
      <c r="DX1605">
        <v>0</v>
      </c>
      <c r="DY1605" s="4"/>
      <c r="DZ1605" s="3" t="s">
        <v>10276</v>
      </c>
      <c r="EA1605">
        <v>0</v>
      </c>
      <c r="EB1605">
        <v>0</v>
      </c>
      <c r="EC1605">
        <v>101</v>
      </c>
      <c r="ED1605">
        <v>0</v>
      </c>
      <c r="EE1605">
        <v>0</v>
      </c>
      <c r="EF1605">
        <v>101</v>
      </c>
      <c r="EG1605">
        <v>11.222222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613</v>
      </c>
      <c r="F1606" s="3" t="s">
        <v>1614</v>
      </c>
      <c r="G1606" s="3" t="s">
        <v>1615</v>
      </c>
      <c r="H1606" s="3" t="s">
        <v>1616</v>
      </c>
      <c r="I1606" s="3" t="s">
        <v>234</v>
      </c>
      <c r="J1606" s="3" t="s">
        <v>235</v>
      </c>
      <c r="K1606" s="3" t="s">
        <v>1764</v>
      </c>
      <c r="L1606" s="3" t="s">
        <v>1765</v>
      </c>
      <c r="M1606" s="3" t="s">
        <v>674</v>
      </c>
      <c r="N1606" s="3" t="s">
        <v>1390</v>
      </c>
      <c r="O1606">
        <v>3</v>
      </c>
      <c r="P1606" s="3" t="s">
        <v>6502</v>
      </c>
      <c r="Q1606" s="3" t="s">
        <v>6502</v>
      </c>
      <c r="R1606" s="3" t="s">
        <v>6502</v>
      </c>
      <c r="S1606" s="3" t="s">
        <v>1226</v>
      </c>
      <c r="T1606" s="3" t="s">
        <v>5945</v>
      </c>
      <c r="U1606" s="3" t="s">
        <v>675</v>
      </c>
      <c r="V1606" s="3" t="s">
        <v>676</v>
      </c>
      <c r="W1606" s="3" t="s">
        <v>676</v>
      </c>
      <c r="X1606" s="3" t="s">
        <v>8195</v>
      </c>
      <c r="Y1606" s="3" t="s">
        <v>679</v>
      </c>
      <c r="Z1606" s="3" t="s">
        <v>6723</v>
      </c>
      <c r="AA1606" s="3" t="s">
        <v>680</v>
      </c>
      <c r="AB1606">
        <v>0</v>
      </c>
      <c r="AC1606">
        <v>0</v>
      </c>
      <c r="AD1606">
        <v>200</v>
      </c>
      <c r="AE1606">
        <v>0</v>
      </c>
      <c r="AF1606">
        <v>0</v>
      </c>
      <c r="AG1606">
        <v>200</v>
      </c>
      <c r="AH1606">
        <v>0</v>
      </c>
      <c r="AI1606">
        <v>0</v>
      </c>
      <c r="AJ1606">
        <v>0</v>
      </c>
      <c r="AK1606">
        <v>0</v>
      </c>
      <c r="AL1606">
        <v>342</v>
      </c>
      <c r="AM1606">
        <v>0</v>
      </c>
      <c r="AN1606">
        <v>0</v>
      </c>
      <c r="AO1606">
        <v>342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786</v>
      </c>
      <c r="BC1606">
        <v>0</v>
      </c>
      <c r="BD1606">
        <v>0</v>
      </c>
      <c r="BE1606">
        <v>786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200</v>
      </c>
      <c r="DG1606">
        <v>0</v>
      </c>
      <c r="DH1606">
        <v>0</v>
      </c>
      <c r="DI1606">
        <v>20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82703300000000002</v>
      </c>
      <c r="DV1606">
        <v>0</v>
      </c>
      <c r="DW1606">
        <v>0</v>
      </c>
      <c r="DX1606">
        <v>0</v>
      </c>
      <c r="DY1606" s="4"/>
      <c r="DZ1606" s="3" t="s">
        <v>10276</v>
      </c>
      <c r="EA1606">
        <v>0</v>
      </c>
      <c r="EB1606">
        <v>0</v>
      </c>
      <c r="EC1606">
        <v>1528</v>
      </c>
      <c r="ED1606">
        <v>0</v>
      </c>
      <c r="EE1606">
        <v>0</v>
      </c>
      <c r="EF1606">
        <v>1528</v>
      </c>
      <c r="EG1606">
        <v>38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804</v>
      </c>
      <c r="F1607" s="3" t="s">
        <v>1805</v>
      </c>
      <c r="G1607" s="3" t="s">
        <v>1806</v>
      </c>
      <c r="H1607" s="3" t="s">
        <v>1807</v>
      </c>
      <c r="I1607" s="3" t="s">
        <v>473</v>
      </c>
      <c r="J1607" s="3" t="s">
        <v>474</v>
      </c>
      <c r="K1607" s="3" t="s">
        <v>1764</v>
      </c>
      <c r="L1607" s="3" t="s">
        <v>1841</v>
      </c>
      <c r="M1607" s="3" t="s">
        <v>674</v>
      </c>
      <c r="N1607" s="3" t="s">
        <v>1390</v>
      </c>
      <c r="O1607">
        <v>1</v>
      </c>
      <c r="P1607" s="3" t="s">
        <v>6502</v>
      </c>
      <c r="Q1607" s="3" t="s">
        <v>6502</v>
      </c>
      <c r="R1607" s="3" t="s">
        <v>6502</v>
      </c>
      <c r="S1607" s="3" t="s">
        <v>1099</v>
      </c>
      <c r="T1607" s="3" t="s">
        <v>4037</v>
      </c>
      <c r="U1607" s="3" t="s">
        <v>795</v>
      </c>
      <c r="V1607" s="3" t="s">
        <v>932</v>
      </c>
      <c r="W1607" s="3" t="s">
        <v>933</v>
      </c>
      <c r="X1607" s="3" t="s">
        <v>933</v>
      </c>
      <c r="Y1607" s="3" t="s">
        <v>679</v>
      </c>
      <c r="Z1607" s="3" t="s">
        <v>702</v>
      </c>
      <c r="AA1607" s="3" t="s">
        <v>68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2</v>
      </c>
      <c r="AT1607">
        <v>0</v>
      </c>
      <c r="AU1607">
        <v>0</v>
      </c>
      <c r="AV1607">
        <v>0</v>
      </c>
      <c r="AW1607">
        <v>2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8</v>
      </c>
      <c r="CP1607">
        <v>0</v>
      </c>
      <c r="CQ1607">
        <v>0</v>
      </c>
      <c r="CR1607">
        <v>0</v>
      </c>
      <c r="CS1607">
        <v>18</v>
      </c>
      <c r="CT1607">
        <v>0</v>
      </c>
      <c r="CU1607">
        <v>0</v>
      </c>
      <c r="CV1607">
        <v>0</v>
      </c>
      <c r="CW1607">
        <v>3</v>
      </c>
      <c r="CX1607">
        <v>0</v>
      </c>
      <c r="CY1607">
        <v>0</v>
      </c>
      <c r="CZ1607">
        <v>0</v>
      </c>
      <c r="DA1607">
        <v>3</v>
      </c>
      <c r="DB1607">
        <v>0</v>
      </c>
      <c r="DC1607">
        <v>0</v>
      </c>
      <c r="DD1607">
        <v>0</v>
      </c>
      <c r="DE1607">
        <v>9</v>
      </c>
      <c r="DF1607">
        <v>0</v>
      </c>
      <c r="DG1607">
        <v>0</v>
      </c>
      <c r="DH1607">
        <v>0</v>
      </c>
      <c r="DI1607">
        <v>9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.78576100000000004</v>
      </c>
      <c r="DV1607">
        <v>0</v>
      </c>
      <c r="DW1607">
        <v>0</v>
      </c>
      <c r="DX1607">
        <v>0</v>
      </c>
      <c r="DY1607" s="4"/>
      <c r="DZ1607" s="3" t="s">
        <v>10276</v>
      </c>
      <c r="EA1607">
        <v>0</v>
      </c>
      <c r="EB1607">
        <v>0</v>
      </c>
      <c r="EC1607">
        <v>32</v>
      </c>
      <c r="ED1607">
        <v>0</v>
      </c>
      <c r="EE1607">
        <v>0</v>
      </c>
      <c r="EF1607">
        <v>32</v>
      </c>
      <c r="EG1607">
        <v>8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804</v>
      </c>
      <c r="F1608" s="3" t="s">
        <v>1805</v>
      </c>
      <c r="G1608" s="3" t="s">
        <v>1806</v>
      </c>
      <c r="H1608" s="3" t="s">
        <v>1807</v>
      </c>
      <c r="I1608" s="3" t="s">
        <v>518</v>
      </c>
      <c r="J1608" s="3" t="s">
        <v>519</v>
      </c>
      <c r="K1608" s="3" t="s">
        <v>1764</v>
      </c>
      <c r="L1608" s="3" t="s">
        <v>1765</v>
      </c>
      <c r="M1608" s="3" t="s">
        <v>674</v>
      </c>
      <c r="N1608" s="3" t="s">
        <v>1390</v>
      </c>
      <c r="O1608">
        <v>1</v>
      </c>
      <c r="P1608" s="3" t="s">
        <v>6502</v>
      </c>
      <c r="Q1608" s="3" t="s">
        <v>6502</v>
      </c>
      <c r="R1608" s="3" t="s">
        <v>6502</v>
      </c>
      <c r="S1608" s="3" t="s">
        <v>10015</v>
      </c>
      <c r="T1608" s="3" t="s">
        <v>10016</v>
      </c>
      <c r="U1608" s="3" t="s">
        <v>795</v>
      </c>
      <c r="V1608" s="3" t="s">
        <v>932</v>
      </c>
      <c r="W1608" s="3" t="s">
        <v>933</v>
      </c>
      <c r="X1608" s="3" t="s">
        <v>933</v>
      </c>
      <c r="Y1608" s="3" t="s">
        <v>679</v>
      </c>
      <c r="Z1608" s="3" t="s">
        <v>6722</v>
      </c>
      <c r="AA1608" s="3" t="s">
        <v>68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1</v>
      </c>
      <c r="DF1608">
        <v>0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6.75</v>
      </c>
      <c r="DV1608">
        <v>0</v>
      </c>
      <c r="DW1608">
        <v>0</v>
      </c>
      <c r="DX1608">
        <v>0</v>
      </c>
      <c r="DY1608" s="4"/>
      <c r="DZ1608" s="3" t="s">
        <v>10276</v>
      </c>
      <c r="EA1608">
        <v>0</v>
      </c>
      <c r="EB1608">
        <v>0</v>
      </c>
      <c r="EC1608">
        <v>1</v>
      </c>
      <c r="ED1608">
        <v>0</v>
      </c>
      <c r="EE1608">
        <v>0</v>
      </c>
      <c r="EF1608">
        <v>1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863</v>
      </c>
      <c r="F1609" s="3" t="s">
        <v>1864</v>
      </c>
      <c r="G1609" s="3" t="s">
        <v>1865</v>
      </c>
      <c r="H1609" s="3" t="s">
        <v>1866</v>
      </c>
      <c r="I1609" s="3" t="s">
        <v>174</v>
      </c>
      <c r="J1609" s="3" t="s">
        <v>175</v>
      </c>
      <c r="K1609" s="3" t="s">
        <v>1387</v>
      </c>
      <c r="L1609" s="3" t="s">
        <v>1745</v>
      </c>
      <c r="M1609" s="3" t="s">
        <v>674</v>
      </c>
      <c r="N1609" s="3" t="s">
        <v>1390</v>
      </c>
      <c r="O1609">
        <v>4</v>
      </c>
      <c r="P1609" s="3" t="s">
        <v>6502</v>
      </c>
      <c r="Q1609" s="3" t="s">
        <v>6502</v>
      </c>
      <c r="R1609" s="3" t="s">
        <v>6502</v>
      </c>
      <c r="S1609" s="3" t="s">
        <v>1660</v>
      </c>
      <c r="T1609" s="3" t="s">
        <v>3870</v>
      </c>
      <c r="U1609" s="3" t="s">
        <v>795</v>
      </c>
      <c r="V1609" s="3" t="s">
        <v>932</v>
      </c>
      <c r="W1609" s="3" t="s">
        <v>933</v>
      </c>
      <c r="X1609" s="3" t="s">
        <v>933</v>
      </c>
      <c r="Y1609" s="3" t="s">
        <v>679</v>
      </c>
      <c r="Z1609" s="3" t="s">
        <v>6722</v>
      </c>
      <c r="AA1609" s="3" t="s">
        <v>68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5</v>
      </c>
      <c r="CQ1609">
        <v>0</v>
      </c>
      <c r="CR1609">
        <v>0</v>
      </c>
      <c r="CS1609">
        <v>5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6.25</v>
      </c>
      <c r="DV1609">
        <v>0</v>
      </c>
      <c r="DW1609">
        <v>0</v>
      </c>
      <c r="DX1609">
        <v>0</v>
      </c>
      <c r="DY1609" s="4"/>
      <c r="DZ1609" s="3" t="s">
        <v>10276</v>
      </c>
      <c r="EA1609">
        <v>0</v>
      </c>
      <c r="EB1609">
        <v>0</v>
      </c>
      <c r="EC1609">
        <v>5</v>
      </c>
      <c r="ED1609">
        <v>0</v>
      </c>
      <c r="EE1609">
        <v>0</v>
      </c>
      <c r="EF1609">
        <v>5</v>
      </c>
      <c r="EG1609">
        <v>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928</v>
      </c>
      <c r="F1610" s="3" t="s">
        <v>1929</v>
      </c>
      <c r="G1610" s="3" t="s">
        <v>1930</v>
      </c>
      <c r="H1610" s="3" t="s">
        <v>1931</v>
      </c>
      <c r="I1610" s="3" t="s">
        <v>272</v>
      </c>
      <c r="J1610" s="3" t="s">
        <v>273</v>
      </c>
      <c r="K1610" s="3" t="s">
        <v>1764</v>
      </c>
      <c r="L1610" s="3" t="s">
        <v>1765</v>
      </c>
      <c r="M1610" s="3" t="s">
        <v>674</v>
      </c>
      <c r="N1610" s="3" t="s">
        <v>1390</v>
      </c>
      <c r="O1610">
        <v>2</v>
      </c>
      <c r="P1610" s="3" t="s">
        <v>6502</v>
      </c>
      <c r="Q1610" s="3" t="s">
        <v>6502</v>
      </c>
      <c r="R1610" s="3" t="s">
        <v>6502</v>
      </c>
      <c r="S1610" s="3" t="s">
        <v>1314</v>
      </c>
      <c r="T1610" s="3" t="s">
        <v>7801</v>
      </c>
      <c r="U1610" s="3" t="s">
        <v>795</v>
      </c>
      <c r="V1610" s="3" t="s">
        <v>932</v>
      </c>
      <c r="W1610" s="3" t="s">
        <v>933</v>
      </c>
      <c r="X1610" s="3" t="s">
        <v>933</v>
      </c>
      <c r="Y1610" s="3" t="s">
        <v>711</v>
      </c>
      <c r="Z1610" s="3" t="s">
        <v>702</v>
      </c>
      <c r="AA1610" s="3" t="s">
        <v>68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3</v>
      </c>
      <c r="BJ1610">
        <v>0</v>
      </c>
      <c r="BK1610">
        <v>0</v>
      </c>
      <c r="BL1610">
        <v>0</v>
      </c>
      <c r="BM1610">
        <v>3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3</v>
      </c>
      <c r="CP1610">
        <v>0</v>
      </c>
      <c r="CQ1610">
        <v>0</v>
      </c>
      <c r="CR1610">
        <v>0</v>
      </c>
      <c r="CS1610">
        <v>3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4</v>
      </c>
      <c r="DN1610">
        <v>0</v>
      </c>
      <c r="DO1610">
        <v>0</v>
      </c>
      <c r="DP1610">
        <v>0</v>
      </c>
      <c r="DQ1610">
        <v>4</v>
      </c>
      <c r="DR1610">
        <v>0</v>
      </c>
      <c r="DS1610">
        <v>0</v>
      </c>
      <c r="DT1610">
        <v>4</v>
      </c>
      <c r="DU1610">
        <v>5.7</v>
      </c>
      <c r="DV1610">
        <v>0</v>
      </c>
      <c r="DW1610">
        <v>0</v>
      </c>
      <c r="DX1610">
        <v>0</v>
      </c>
      <c r="DY1610" s="4">
        <v>45991</v>
      </c>
      <c r="DZ1610" s="3" t="s">
        <v>10276</v>
      </c>
      <c r="EA1610">
        <v>0</v>
      </c>
      <c r="EB1610">
        <v>0</v>
      </c>
      <c r="EC1610">
        <v>10</v>
      </c>
      <c r="ED1610">
        <v>0</v>
      </c>
      <c r="EE1610">
        <v>0</v>
      </c>
      <c r="EF1610">
        <v>10</v>
      </c>
      <c r="EG1610">
        <v>3.333333000000000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804</v>
      </c>
      <c r="F1611" s="3" t="s">
        <v>1805</v>
      </c>
      <c r="G1611" s="3" t="s">
        <v>1806</v>
      </c>
      <c r="H1611" s="3" t="s">
        <v>1807</v>
      </c>
      <c r="I1611" s="3" t="s">
        <v>570</v>
      </c>
      <c r="J1611" s="3" t="s">
        <v>571</v>
      </c>
      <c r="K1611" s="3" t="s">
        <v>1764</v>
      </c>
      <c r="L1611" s="3" t="s">
        <v>1765</v>
      </c>
      <c r="M1611" s="3" t="s">
        <v>674</v>
      </c>
      <c r="N1611" s="3" t="s">
        <v>1390</v>
      </c>
      <c r="O1611">
        <v>1</v>
      </c>
      <c r="P1611" s="3" t="s">
        <v>6502</v>
      </c>
      <c r="Q1611" s="3" t="s">
        <v>6502</v>
      </c>
      <c r="R1611" s="3" t="s">
        <v>6502</v>
      </c>
      <c r="S1611" s="3" t="s">
        <v>1189</v>
      </c>
      <c r="T1611" s="3" t="s">
        <v>4265</v>
      </c>
      <c r="U1611" s="3" t="s">
        <v>1190</v>
      </c>
      <c r="V1611" s="3" t="s">
        <v>676</v>
      </c>
      <c r="W1611" s="3" t="s">
        <v>8200</v>
      </c>
      <c r="X1611" s="3" t="s">
        <v>8201</v>
      </c>
      <c r="Y1611" s="3" t="s">
        <v>711</v>
      </c>
      <c r="Z1611" s="3" t="s">
        <v>702</v>
      </c>
      <c r="AA1611" s="3" t="s">
        <v>68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1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43.224155000000003</v>
      </c>
      <c r="DV1611">
        <v>0</v>
      </c>
      <c r="DW1611">
        <v>0</v>
      </c>
      <c r="DX1611">
        <v>0</v>
      </c>
      <c r="DY1611" s="4"/>
      <c r="DZ1611" s="3" t="s">
        <v>10276</v>
      </c>
      <c r="EA1611">
        <v>0</v>
      </c>
      <c r="EB1611">
        <v>0</v>
      </c>
      <c r="EC1611">
        <v>1</v>
      </c>
      <c r="ED1611">
        <v>0</v>
      </c>
      <c r="EE1611">
        <v>0</v>
      </c>
      <c r="EF1611">
        <v>1</v>
      </c>
      <c r="EG1611">
        <v>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844</v>
      </c>
      <c r="F1612" s="3" t="s">
        <v>1845</v>
      </c>
      <c r="G1612" s="3" t="s">
        <v>1846</v>
      </c>
      <c r="H1612" s="3" t="s">
        <v>1847</v>
      </c>
      <c r="I1612" s="3" t="s">
        <v>192</v>
      </c>
      <c r="J1612" s="3" t="s">
        <v>193</v>
      </c>
      <c r="K1612" s="3" t="s">
        <v>1387</v>
      </c>
      <c r="L1612" s="3" t="s">
        <v>1745</v>
      </c>
      <c r="M1612" s="3" t="s">
        <v>674</v>
      </c>
      <c r="N1612" s="3" t="s">
        <v>1390</v>
      </c>
      <c r="O1612">
        <v>3</v>
      </c>
      <c r="P1612" s="3" t="s">
        <v>6502</v>
      </c>
      <c r="Q1612" s="3" t="s">
        <v>6502</v>
      </c>
      <c r="R1612" s="3" t="s">
        <v>6502</v>
      </c>
      <c r="S1612" s="3" t="s">
        <v>2956</v>
      </c>
      <c r="T1612" s="3" t="s">
        <v>4165</v>
      </c>
      <c r="U1612" s="3" t="s">
        <v>953</v>
      </c>
      <c r="V1612" s="3" t="s">
        <v>932</v>
      </c>
      <c r="W1612" s="3" t="s">
        <v>933</v>
      </c>
      <c r="X1612" s="3" t="s">
        <v>933</v>
      </c>
      <c r="Y1612" s="3" t="s">
        <v>711</v>
      </c>
      <c r="Z1612" s="3" t="s">
        <v>6722</v>
      </c>
      <c r="AA1612" s="3" t="s">
        <v>68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3</v>
      </c>
      <c r="AM1612">
        <v>0</v>
      </c>
      <c r="AN1612">
        <v>0</v>
      </c>
      <c r="AO1612">
        <v>3</v>
      </c>
      <c r="AP1612">
        <v>0</v>
      </c>
      <c r="AQ1612">
        <v>0</v>
      </c>
      <c r="AR1612">
        <v>0</v>
      </c>
      <c r="AS1612">
        <v>0</v>
      </c>
      <c r="AT1612">
        <v>30</v>
      </c>
      <c r="AU1612">
        <v>0</v>
      </c>
      <c r="AV1612">
        <v>0</v>
      </c>
      <c r="AW1612">
        <v>30</v>
      </c>
      <c r="AX1612">
        <v>0</v>
      </c>
      <c r="AY1612">
        <v>0</v>
      </c>
      <c r="AZ1612">
        <v>0</v>
      </c>
      <c r="BA1612">
        <v>0</v>
      </c>
      <c r="BB1612">
        <v>30</v>
      </c>
      <c r="BC1612">
        <v>0</v>
      </c>
      <c r="BD1612">
        <v>0</v>
      </c>
      <c r="BE1612">
        <v>30</v>
      </c>
      <c r="BF1612">
        <v>0</v>
      </c>
      <c r="BG1612">
        <v>0</v>
      </c>
      <c r="BH1612">
        <v>0</v>
      </c>
      <c r="BI1612">
        <v>0</v>
      </c>
      <c r="BJ1612">
        <v>25</v>
      </c>
      <c r="BK1612">
        <v>0</v>
      </c>
      <c r="BL1612">
        <v>0</v>
      </c>
      <c r="BM1612">
        <v>25</v>
      </c>
      <c r="BN1612">
        <v>0</v>
      </c>
      <c r="BO1612">
        <v>0</v>
      </c>
      <c r="BP1612">
        <v>0</v>
      </c>
      <c r="BQ1612">
        <v>0</v>
      </c>
      <c r="BR1612">
        <v>41</v>
      </c>
      <c r="BS1612">
        <v>0</v>
      </c>
      <c r="BT1612">
        <v>0</v>
      </c>
      <c r="BU1612">
        <v>41</v>
      </c>
      <c r="BV1612">
        <v>0</v>
      </c>
      <c r="BW1612">
        <v>0</v>
      </c>
      <c r="BX1612">
        <v>0</v>
      </c>
      <c r="BY1612">
        <v>0</v>
      </c>
      <c r="BZ1612">
        <v>41</v>
      </c>
      <c r="CA1612">
        <v>0</v>
      </c>
      <c r="CB1612">
        <v>0</v>
      </c>
      <c r="CC1612">
        <v>41</v>
      </c>
      <c r="CD1612">
        <v>0</v>
      </c>
      <c r="CE1612">
        <v>0</v>
      </c>
      <c r="CF1612">
        <v>0</v>
      </c>
      <c r="CG1612">
        <v>0</v>
      </c>
      <c r="CH1612">
        <v>7</v>
      </c>
      <c r="CI1612">
        <v>0</v>
      </c>
      <c r="CJ1612">
        <v>0</v>
      </c>
      <c r="CK1612">
        <v>7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10</v>
      </c>
      <c r="DG1612">
        <v>0</v>
      </c>
      <c r="DH1612">
        <v>0</v>
      </c>
      <c r="DI1612">
        <v>1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3.875</v>
      </c>
      <c r="DV1612">
        <v>0</v>
      </c>
      <c r="DW1612">
        <v>0</v>
      </c>
      <c r="DX1612">
        <v>0</v>
      </c>
      <c r="DY1612" s="4"/>
      <c r="DZ1612" s="3" t="s">
        <v>10276</v>
      </c>
      <c r="EA1612">
        <v>0</v>
      </c>
      <c r="EB1612">
        <v>0</v>
      </c>
      <c r="EC1612">
        <v>187</v>
      </c>
      <c r="ED1612">
        <v>0</v>
      </c>
      <c r="EE1612">
        <v>0</v>
      </c>
      <c r="EF1612">
        <v>187</v>
      </c>
      <c r="EG1612">
        <v>23.37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844</v>
      </c>
      <c r="F1613" s="3" t="s">
        <v>1845</v>
      </c>
      <c r="G1613" s="3" t="s">
        <v>1846</v>
      </c>
      <c r="H1613" s="3" t="s">
        <v>1847</v>
      </c>
      <c r="I1613" s="3" t="s">
        <v>54</v>
      </c>
      <c r="J1613" s="3" t="s">
        <v>55</v>
      </c>
      <c r="K1613" s="3" t="s">
        <v>1617</v>
      </c>
      <c r="L1613" s="3" t="s">
        <v>1618</v>
      </c>
      <c r="M1613" s="3" t="s">
        <v>674</v>
      </c>
      <c r="N1613" s="3" t="s">
        <v>1390</v>
      </c>
      <c r="O1613">
        <v>4</v>
      </c>
      <c r="P1613" s="3" t="s">
        <v>6502</v>
      </c>
      <c r="Q1613" s="3" t="s">
        <v>6502</v>
      </c>
      <c r="R1613" s="3" t="s">
        <v>6502</v>
      </c>
      <c r="S1613" s="3" t="s">
        <v>1156</v>
      </c>
      <c r="T1613" s="3" t="s">
        <v>4160</v>
      </c>
      <c r="U1613" s="3" t="s">
        <v>953</v>
      </c>
      <c r="V1613" s="3" t="s">
        <v>932</v>
      </c>
      <c r="W1613" s="3" t="s">
        <v>938</v>
      </c>
      <c r="X1613" s="3" t="s">
        <v>939</v>
      </c>
      <c r="Y1613" s="3" t="s">
        <v>711</v>
      </c>
      <c r="Z1613" s="3" t="s">
        <v>6722</v>
      </c>
      <c r="AA1613" s="3" t="s">
        <v>68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1</v>
      </c>
      <c r="CY1613">
        <v>0</v>
      </c>
      <c r="CZ1613">
        <v>0</v>
      </c>
      <c r="DA1613">
        <v>1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37.5</v>
      </c>
      <c r="DV1613">
        <v>0</v>
      </c>
      <c r="DW1613">
        <v>0</v>
      </c>
      <c r="DX1613">
        <v>0</v>
      </c>
      <c r="DY1613" s="4"/>
      <c r="DZ1613" s="3" t="s">
        <v>10276</v>
      </c>
      <c r="EA1613">
        <v>0</v>
      </c>
      <c r="EB1613">
        <v>0</v>
      </c>
      <c r="EC1613">
        <v>1</v>
      </c>
      <c r="ED1613">
        <v>0</v>
      </c>
      <c r="EE1613">
        <v>0</v>
      </c>
      <c r="EF1613">
        <v>1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613</v>
      </c>
      <c r="F1614" s="3" t="s">
        <v>1614</v>
      </c>
      <c r="G1614" s="3" t="s">
        <v>1615</v>
      </c>
      <c r="H1614" s="3" t="s">
        <v>1616</v>
      </c>
      <c r="I1614" s="3" t="s">
        <v>69</v>
      </c>
      <c r="J1614" s="3" t="s">
        <v>70</v>
      </c>
      <c r="K1614" s="3" t="s">
        <v>1617</v>
      </c>
      <c r="L1614" s="3" t="s">
        <v>1730</v>
      </c>
      <c r="M1614" s="3" t="s">
        <v>674</v>
      </c>
      <c r="N1614" s="3" t="s">
        <v>1390</v>
      </c>
      <c r="O1614">
        <v>4</v>
      </c>
      <c r="P1614" s="3" t="s">
        <v>6502</v>
      </c>
      <c r="Q1614" s="3" t="s">
        <v>6502</v>
      </c>
      <c r="R1614" s="3" t="s">
        <v>6502</v>
      </c>
      <c r="S1614" s="3" t="s">
        <v>2065</v>
      </c>
      <c r="T1614" s="3" t="s">
        <v>4436</v>
      </c>
      <c r="U1614" s="3" t="s">
        <v>953</v>
      </c>
      <c r="V1614" s="3" t="s">
        <v>932</v>
      </c>
      <c r="W1614" s="3" t="s">
        <v>938</v>
      </c>
      <c r="X1614" s="3" t="s">
        <v>939</v>
      </c>
      <c r="Y1614" s="3" t="s">
        <v>711</v>
      </c>
      <c r="Z1614" s="3" t="s">
        <v>702</v>
      </c>
      <c r="AA1614" s="3" t="s">
        <v>68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1</v>
      </c>
      <c r="BJ1614">
        <v>0</v>
      </c>
      <c r="BK1614">
        <v>0</v>
      </c>
      <c r="BL1614">
        <v>0</v>
      </c>
      <c r="BM1614">
        <v>1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1</v>
      </c>
      <c r="CX1614">
        <v>0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387.5</v>
      </c>
      <c r="DV1614">
        <v>0</v>
      </c>
      <c r="DW1614">
        <v>0</v>
      </c>
      <c r="DX1614">
        <v>0</v>
      </c>
      <c r="DY1614" s="4"/>
      <c r="DZ1614" s="3" t="s">
        <v>10276</v>
      </c>
      <c r="EA1614">
        <v>0</v>
      </c>
      <c r="EB1614">
        <v>0</v>
      </c>
      <c r="EC1614">
        <v>4</v>
      </c>
      <c r="ED1614">
        <v>0</v>
      </c>
      <c r="EE1614">
        <v>0</v>
      </c>
      <c r="EF1614">
        <v>4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928</v>
      </c>
      <c r="F1615" s="3" t="s">
        <v>1929</v>
      </c>
      <c r="G1615" s="3" t="s">
        <v>1930</v>
      </c>
      <c r="H1615" s="3" t="s">
        <v>1931</v>
      </c>
      <c r="I1615" s="3" t="s">
        <v>58</v>
      </c>
      <c r="J1615" s="3" t="s">
        <v>3437</v>
      </c>
      <c r="K1615" s="3" t="s">
        <v>1764</v>
      </c>
      <c r="L1615" s="3" t="s">
        <v>1765</v>
      </c>
      <c r="M1615" s="3" t="s">
        <v>674</v>
      </c>
      <c r="N1615" s="3" t="s">
        <v>1390</v>
      </c>
      <c r="O1615">
        <v>1</v>
      </c>
      <c r="P1615" s="3" t="s">
        <v>6502</v>
      </c>
      <c r="Q1615" s="3" t="s">
        <v>6502</v>
      </c>
      <c r="R1615" s="3" t="s">
        <v>6502</v>
      </c>
      <c r="S1615" s="3" t="s">
        <v>2871</v>
      </c>
      <c r="T1615" s="3" t="s">
        <v>4381</v>
      </c>
      <c r="U1615" s="3" t="s">
        <v>953</v>
      </c>
      <c r="V1615" s="3" t="s">
        <v>932</v>
      </c>
      <c r="W1615" s="3" t="s">
        <v>977</v>
      </c>
      <c r="X1615" s="3" t="s">
        <v>978</v>
      </c>
      <c r="Y1615" s="3" t="s">
        <v>679</v>
      </c>
      <c r="Z1615" s="3" t="s">
        <v>702</v>
      </c>
      <c r="AA1615" s="3" t="s">
        <v>68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2</v>
      </c>
      <c r="DF1615">
        <v>0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48.75</v>
      </c>
      <c r="DV1615">
        <v>0</v>
      </c>
      <c r="DW1615">
        <v>0</v>
      </c>
      <c r="DX1615">
        <v>0</v>
      </c>
      <c r="DY1615" s="4"/>
      <c r="DZ1615" s="3" t="s">
        <v>10276</v>
      </c>
      <c r="EA1615">
        <v>0</v>
      </c>
      <c r="EB1615">
        <v>0</v>
      </c>
      <c r="EC1615">
        <v>2</v>
      </c>
      <c r="ED1615">
        <v>0</v>
      </c>
      <c r="EE1615">
        <v>0</v>
      </c>
      <c r="EF1615">
        <v>2</v>
      </c>
      <c r="EG1615">
        <v>2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613</v>
      </c>
      <c r="F1616" s="3" t="s">
        <v>1614</v>
      </c>
      <c r="G1616" s="3" t="s">
        <v>1615</v>
      </c>
      <c r="H1616" s="3" t="s">
        <v>1616</v>
      </c>
      <c r="I1616" s="3" t="s">
        <v>160</v>
      </c>
      <c r="J1616" s="3" t="s">
        <v>161</v>
      </c>
      <c r="K1616" s="3" t="s">
        <v>1617</v>
      </c>
      <c r="L1616" s="3" t="s">
        <v>1618</v>
      </c>
      <c r="M1616" s="3" t="s">
        <v>674</v>
      </c>
      <c r="N1616" s="3" t="s">
        <v>1390</v>
      </c>
      <c r="O1616">
        <v>5</v>
      </c>
      <c r="P1616" s="3" t="s">
        <v>6502</v>
      </c>
      <c r="Q1616" s="3" t="s">
        <v>6502</v>
      </c>
      <c r="R1616" s="3" t="s">
        <v>6502</v>
      </c>
      <c r="S1616" s="3" t="s">
        <v>2889</v>
      </c>
      <c r="T1616" s="3" t="s">
        <v>4862</v>
      </c>
      <c r="U1616" s="3" t="s">
        <v>953</v>
      </c>
      <c r="V1616" s="3" t="s">
        <v>932</v>
      </c>
      <c r="W1616" s="3" t="s">
        <v>1324</v>
      </c>
      <c r="X1616" s="3" t="s">
        <v>1324</v>
      </c>
      <c r="Y1616" s="3" t="s">
        <v>711</v>
      </c>
      <c r="Z1616" s="3" t="s">
        <v>702</v>
      </c>
      <c r="AA1616" s="3" t="s">
        <v>68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</v>
      </c>
      <c r="CP1616">
        <v>2</v>
      </c>
      <c r="CQ1616">
        <v>0</v>
      </c>
      <c r="CR1616">
        <v>0</v>
      </c>
      <c r="CS1616">
        <v>3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25</v>
      </c>
      <c r="DV1616">
        <v>0</v>
      </c>
      <c r="DW1616">
        <v>0</v>
      </c>
      <c r="DX1616">
        <v>0</v>
      </c>
      <c r="DY1616" s="4"/>
      <c r="DZ1616" s="3" t="s">
        <v>10276</v>
      </c>
      <c r="EA1616">
        <v>0</v>
      </c>
      <c r="EB1616">
        <v>0</v>
      </c>
      <c r="EC1616">
        <v>3</v>
      </c>
      <c r="ED1616">
        <v>0</v>
      </c>
      <c r="EE1616">
        <v>0</v>
      </c>
      <c r="EF1616">
        <v>3</v>
      </c>
      <c r="EG1616">
        <v>3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863</v>
      </c>
      <c r="F1617" s="3" t="s">
        <v>1864</v>
      </c>
      <c r="G1617" s="3" t="s">
        <v>1865</v>
      </c>
      <c r="H1617" s="3" t="s">
        <v>1866</v>
      </c>
      <c r="I1617" s="3" t="s">
        <v>282</v>
      </c>
      <c r="J1617" s="3" t="s">
        <v>283</v>
      </c>
      <c r="K1617" s="3" t="s">
        <v>1764</v>
      </c>
      <c r="L1617" s="3" t="s">
        <v>1765</v>
      </c>
      <c r="M1617" s="3" t="s">
        <v>674</v>
      </c>
      <c r="N1617" s="3" t="s">
        <v>1390</v>
      </c>
      <c r="O1617">
        <v>4</v>
      </c>
      <c r="P1617" s="3" t="s">
        <v>6502</v>
      </c>
      <c r="Q1617" s="3" t="s">
        <v>6502</v>
      </c>
      <c r="R1617" s="3" t="s">
        <v>6502</v>
      </c>
      <c r="S1617" s="3" t="s">
        <v>1296</v>
      </c>
      <c r="T1617" s="3" t="s">
        <v>4544</v>
      </c>
      <c r="U1617" s="3" t="s">
        <v>795</v>
      </c>
      <c r="V1617" s="3" t="s">
        <v>932</v>
      </c>
      <c r="W1617" s="3" t="s">
        <v>938</v>
      </c>
      <c r="X1617" s="3" t="s">
        <v>939</v>
      </c>
      <c r="Y1617" s="3" t="s">
        <v>711</v>
      </c>
      <c r="Z1617" s="3" t="s">
        <v>702</v>
      </c>
      <c r="AA1617" s="3" t="s">
        <v>68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2</v>
      </c>
      <c r="BK1617">
        <v>0</v>
      </c>
      <c r="BL1617">
        <v>0</v>
      </c>
      <c r="BM1617">
        <v>2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1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02.8125</v>
      </c>
      <c r="DV1617">
        <v>0</v>
      </c>
      <c r="DW1617">
        <v>0</v>
      </c>
      <c r="DX1617">
        <v>0</v>
      </c>
      <c r="DY1617" s="4"/>
      <c r="DZ1617" s="3" t="s">
        <v>10276</v>
      </c>
      <c r="EA1617">
        <v>0</v>
      </c>
      <c r="EB1617">
        <v>0</v>
      </c>
      <c r="EC1617">
        <v>3</v>
      </c>
      <c r="ED1617">
        <v>0</v>
      </c>
      <c r="EE1617">
        <v>0</v>
      </c>
      <c r="EF1617">
        <v>3</v>
      </c>
      <c r="EG1617">
        <v>1.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961</v>
      </c>
      <c r="F1618" s="3" t="s">
        <v>1962</v>
      </c>
      <c r="G1618" s="3" t="s">
        <v>6241</v>
      </c>
      <c r="H1618" s="3" t="s">
        <v>6242</v>
      </c>
      <c r="I1618" s="3" t="s">
        <v>220</v>
      </c>
      <c r="J1618" s="3" t="s">
        <v>221</v>
      </c>
      <c r="K1618" s="3" t="s">
        <v>1764</v>
      </c>
      <c r="L1618" s="3" t="s">
        <v>1765</v>
      </c>
      <c r="M1618" s="3" t="s">
        <v>674</v>
      </c>
      <c r="N1618" s="3" t="s">
        <v>1390</v>
      </c>
      <c r="O1618">
        <v>2</v>
      </c>
      <c r="P1618" s="3" t="s">
        <v>6502</v>
      </c>
      <c r="Q1618" s="3" t="s">
        <v>6502</v>
      </c>
      <c r="R1618" s="3" t="s">
        <v>6502</v>
      </c>
      <c r="S1618" s="3" t="s">
        <v>1978</v>
      </c>
      <c r="T1618" s="3" t="s">
        <v>7816</v>
      </c>
      <c r="U1618" s="3" t="s">
        <v>686</v>
      </c>
      <c r="V1618" s="3" t="s">
        <v>676</v>
      </c>
      <c r="W1618" s="3" t="s">
        <v>676</v>
      </c>
      <c r="X1618" s="3" t="s">
        <v>8195</v>
      </c>
      <c r="Y1618" s="3" t="s">
        <v>679</v>
      </c>
      <c r="Z1618" s="3" t="s">
        <v>702</v>
      </c>
      <c r="AA1618" s="3" t="s">
        <v>68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12</v>
      </c>
      <c r="DF1618">
        <v>0</v>
      </c>
      <c r="DG1618">
        <v>0</v>
      </c>
      <c r="DH1618">
        <v>0</v>
      </c>
      <c r="DI1618">
        <v>12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2.948115</v>
      </c>
      <c r="DV1618">
        <v>0</v>
      </c>
      <c r="DW1618">
        <v>0</v>
      </c>
      <c r="DX1618">
        <v>0</v>
      </c>
      <c r="DY1618" s="4"/>
      <c r="DZ1618" s="3" t="s">
        <v>10276</v>
      </c>
      <c r="EA1618">
        <v>0</v>
      </c>
      <c r="EB1618">
        <v>0</v>
      </c>
      <c r="EC1618">
        <v>12</v>
      </c>
      <c r="ED1618">
        <v>0</v>
      </c>
      <c r="EE1618">
        <v>0</v>
      </c>
      <c r="EF1618">
        <v>12</v>
      </c>
      <c r="EG1618">
        <v>12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613</v>
      </c>
      <c r="F1619" s="3" t="s">
        <v>1614</v>
      </c>
      <c r="G1619" s="3" t="s">
        <v>1615</v>
      </c>
      <c r="H1619" s="3" t="s">
        <v>1616</v>
      </c>
      <c r="I1619" s="3" t="s">
        <v>83</v>
      </c>
      <c r="J1619" s="3" t="s">
        <v>84</v>
      </c>
      <c r="K1619" s="3" t="s">
        <v>1617</v>
      </c>
      <c r="L1619" s="3" t="s">
        <v>1618</v>
      </c>
      <c r="M1619" s="3" t="s">
        <v>674</v>
      </c>
      <c r="N1619" s="3" t="s">
        <v>1390</v>
      </c>
      <c r="O1619">
        <v>4</v>
      </c>
      <c r="P1619" s="3" t="s">
        <v>6502</v>
      </c>
      <c r="Q1619" s="3" t="s">
        <v>6502</v>
      </c>
      <c r="R1619" s="3" t="s">
        <v>6502</v>
      </c>
      <c r="S1619" s="3" t="s">
        <v>2065</v>
      </c>
      <c r="T1619" s="3" t="s">
        <v>4436</v>
      </c>
      <c r="U1619" s="3" t="s">
        <v>953</v>
      </c>
      <c r="V1619" s="3" t="s">
        <v>932</v>
      </c>
      <c r="W1619" s="3" t="s">
        <v>938</v>
      </c>
      <c r="X1619" s="3" t="s">
        <v>939</v>
      </c>
      <c r="Y1619" s="3" t="s">
        <v>711</v>
      </c>
      <c r="Z1619" s="3" t="s">
        <v>702</v>
      </c>
      <c r="AA1619" s="3" t="s">
        <v>68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1</v>
      </c>
      <c r="AL1619">
        <v>0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1</v>
      </c>
      <c r="BJ1619">
        <v>0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1</v>
      </c>
      <c r="BR1619">
        <v>0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1</v>
      </c>
      <c r="BZ1619">
        <v>0</v>
      </c>
      <c r="CA1619">
        <v>0</v>
      </c>
      <c r="CB1619">
        <v>0</v>
      </c>
      <c r="CC1619">
        <v>1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2</v>
      </c>
      <c r="CP1619">
        <v>0</v>
      </c>
      <c r="CQ1619">
        <v>0</v>
      </c>
      <c r="CR1619">
        <v>0</v>
      </c>
      <c r="CS1619">
        <v>2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1</v>
      </c>
      <c r="DU1619">
        <v>387.5</v>
      </c>
      <c r="DV1619">
        <v>0</v>
      </c>
      <c r="DW1619">
        <v>0</v>
      </c>
      <c r="DX1619">
        <v>0</v>
      </c>
      <c r="DY1619" s="4">
        <v>46203</v>
      </c>
      <c r="DZ1619" s="3" t="s">
        <v>10276</v>
      </c>
      <c r="EA1619">
        <v>0</v>
      </c>
      <c r="EB1619">
        <v>0</v>
      </c>
      <c r="EC1619">
        <v>7</v>
      </c>
      <c r="ED1619">
        <v>0</v>
      </c>
      <c r="EE1619">
        <v>0</v>
      </c>
      <c r="EF1619">
        <v>7</v>
      </c>
      <c r="EG1619">
        <v>1.1666669999999999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855</v>
      </c>
      <c r="F1620" s="3" t="s">
        <v>1856</v>
      </c>
      <c r="G1620" s="3" t="s">
        <v>1857</v>
      </c>
      <c r="H1620" s="3" t="s">
        <v>1858</v>
      </c>
      <c r="I1620" s="3" t="s">
        <v>151</v>
      </c>
      <c r="J1620" s="3" t="s">
        <v>152</v>
      </c>
      <c r="K1620" s="3" t="s">
        <v>1617</v>
      </c>
      <c r="L1620" s="3" t="s">
        <v>1618</v>
      </c>
      <c r="M1620" s="3" t="s">
        <v>674</v>
      </c>
      <c r="N1620" s="3" t="s">
        <v>1390</v>
      </c>
      <c r="O1620">
        <v>1</v>
      </c>
      <c r="P1620" s="3" t="s">
        <v>6502</v>
      </c>
      <c r="Q1620" s="3" t="s">
        <v>6502</v>
      </c>
      <c r="R1620" s="3" t="s">
        <v>6502</v>
      </c>
      <c r="S1620" s="3" t="s">
        <v>2087</v>
      </c>
      <c r="T1620" s="3" t="s">
        <v>4035</v>
      </c>
      <c r="U1620" s="3" t="s">
        <v>714</v>
      </c>
      <c r="V1620" s="3" t="s">
        <v>676</v>
      </c>
      <c r="W1620" s="3" t="s">
        <v>676</v>
      </c>
      <c r="X1620" s="3" t="s">
        <v>8195</v>
      </c>
      <c r="Y1620" s="3" t="s">
        <v>679</v>
      </c>
      <c r="Z1620" s="3" t="s">
        <v>702</v>
      </c>
      <c r="AA1620" s="3" t="s">
        <v>68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1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1</v>
      </c>
      <c r="CP1620">
        <v>0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23.75</v>
      </c>
      <c r="DV1620">
        <v>0</v>
      </c>
      <c r="DW1620">
        <v>0</v>
      </c>
      <c r="DX1620">
        <v>0</v>
      </c>
      <c r="DY1620" s="4"/>
      <c r="DZ1620" s="3" t="s">
        <v>10276</v>
      </c>
      <c r="EA1620">
        <v>0</v>
      </c>
      <c r="EB1620">
        <v>0</v>
      </c>
      <c r="EC1620">
        <v>4</v>
      </c>
      <c r="ED1620">
        <v>0</v>
      </c>
      <c r="EE1620">
        <v>0</v>
      </c>
      <c r="EF1620">
        <v>4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804</v>
      </c>
      <c r="F1621" s="3" t="s">
        <v>1805</v>
      </c>
      <c r="G1621" s="3" t="s">
        <v>1806</v>
      </c>
      <c r="H1621" s="3" t="s">
        <v>1807</v>
      </c>
      <c r="I1621" s="3" t="s">
        <v>570</v>
      </c>
      <c r="J1621" s="3" t="s">
        <v>571</v>
      </c>
      <c r="K1621" s="3" t="s">
        <v>1764</v>
      </c>
      <c r="L1621" s="3" t="s">
        <v>1765</v>
      </c>
      <c r="M1621" s="3" t="s">
        <v>674</v>
      </c>
      <c r="N1621" s="3" t="s">
        <v>1390</v>
      </c>
      <c r="O1621">
        <v>1</v>
      </c>
      <c r="P1621" s="3" t="s">
        <v>6502</v>
      </c>
      <c r="Q1621" s="3" t="s">
        <v>6502</v>
      </c>
      <c r="R1621" s="3" t="s">
        <v>6502</v>
      </c>
      <c r="S1621" s="3" t="s">
        <v>2896</v>
      </c>
      <c r="T1621" s="3" t="s">
        <v>4236</v>
      </c>
      <c r="U1621" s="3" t="s">
        <v>675</v>
      </c>
      <c r="V1621" s="3" t="s">
        <v>676</v>
      </c>
      <c r="W1621" s="3" t="s">
        <v>676</v>
      </c>
      <c r="X1621" s="3" t="s">
        <v>8195</v>
      </c>
      <c r="Y1621" s="3" t="s">
        <v>679</v>
      </c>
      <c r="Z1621" s="3" t="s">
        <v>702</v>
      </c>
      <c r="AA1621" s="3" t="s">
        <v>680</v>
      </c>
      <c r="AB1621">
        <v>0</v>
      </c>
      <c r="AC1621">
        <v>58</v>
      </c>
      <c r="AD1621">
        <v>0</v>
      </c>
      <c r="AE1621">
        <v>0</v>
      </c>
      <c r="AF1621">
        <v>0</v>
      </c>
      <c r="AG1621">
        <v>58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10</v>
      </c>
      <c r="BR1621">
        <v>0</v>
      </c>
      <c r="BS1621">
        <v>0</v>
      </c>
      <c r="BT1621">
        <v>0</v>
      </c>
      <c r="BU1621">
        <v>10</v>
      </c>
      <c r="BV1621">
        <v>0</v>
      </c>
      <c r="BW1621">
        <v>0</v>
      </c>
      <c r="BX1621">
        <v>0</v>
      </c>
      <c r="BY1621">
        <v>10</v>
      </c>
      <c r="BZ1621">
        <v>0</v>
      </c>
      <c r="CA1621">
        <v>0</v>
      </c>
      <c r="CB1621">
        <v>0</v>
      </c>
      <c r="CC1621">
        <v>10</v>
      </c>
      <c r="CD1621">
        <v>0</v>
      </c>
      <c r="CE1621">
        <v>0</v>
      </c>
      <c r="CF1621">
        <v>0</v>
      </c>
      <c r="CG1621">
        <v>10</v>
      </c>
      <c r="CH1621">
        <v>0</v>
      </c>
      <c r="CI1621">
        <v>0</v>
      </c>
      <c r="CJ1621">
        <v>0</v>
      </c>
      <c r="CK1621">
        <v>10</v>
      </c>
      <c r="CL1621">
        <v>0</v>
      </c>
      <c r="CM1621">
        <v>0</v>
      </c>
      <c r="CN1621">
        <v>0</v>
      </c>
      <c r="CO1621">
        <v>29</v>
      </c>
      <c r="CP1621">
        <v>0</v>
      </c>
      <c r="CQ1621">
        <v>0</v>
      </c>
      <c r="CR1621">
        <v>0</v>
      </c>
      <c r="CS1621">
        <v>29</v>
      </c>
      <c r="CT1621">
        <v>0</v>
      </c>
      <c r="CU1621">
        <v>0</v>
      </c>
      <c r="CV1621">
        <v>0</v>
      </c>
      <c r="CW1621">
        <v>41</v>
      </c>
      <c r="CX1621">
        <v>0</v>
      </c>
      <c r="CY1621">
        <v>0</v>
      </c>
      <c r="CZ1621">
        <v>0</v>
      </c>
      <c r="DA1621">
        <v>41</v>
      </c>
      <c r="DB1621">
        <v>0</v>
      </c>
      <c r="DC1621">
        <v>0</v>
      </c>
      <c r="DD1621">
        <v>0</v>
      </c>
      <c r="DE1621">
        <v>80</v>
      </c>
      <c r="DF1621">
        <v>0</v>
      </c>
      <c r="DG1621">
        <v>0</v>
      </c>
      <c r="DH1621">
        <v>0</v>
      </c>
      <c r="DI1621">
        <v>80</v>
      </c>
      <c r="DJ1621">
        <v>0</v>
      </c>
      <c r="DK1621">
        <v>0</v>
      </c>
      <c r="DL1621">
        <v>0</v>
      </c>
      <c r="DM1621">
        <v>120</v>
      </c>
      <c r="DN1621">
        <v>0</v>
      </c>
      <c r="DO1621">
        <v>0</v>
      </c>
      <c r="DP1621">
        <v>0</v>
      </c>
      <c r="DQ1621">
        <v>120</v>
      </c>
      <c r="DR1621">
        <v>0</v>
      </c>
      <c r="DS1621">
        <v>0</v>
      </c>
      <c r="DT1621">
        <v>120</v>
      </c>
      <c r="DU1621">
        <v>0.22500000000000001</v>
      </c>
      <c r="DV1621">
        <v>0</v>
      </c>
      <c r="DW1621">
        <v>0</v>
      </c>
      <c r="DX1621">
        <v>0</v>
      </c>
      <c r="DY1621" s="4">
        <v>46326</v>
      </c>
      <c r="DZ1621" s="3" t="s">
        <v>10276</v>
      </c>
      <c r="EA1621">
        <v>0</v>
      </c>
      <c r="EB1621">
        <v>0</v>
      </c>
      <c r="EC1621">
        <v>358</v>
      </c>
      <c r="ED1621">
        <v>0</v>
      </c>
      <c r="EE1621">
        <v>0</v>
      </c>
      <c r="EF1621">
        <v>358</v>
      </c>
      <c r="EG1621">
        <v>44.7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83</v>
      </c>
      <c r="F1622" s="3" t="s">
        <v>1384</v>
      </c>
      <c r="G1622" s="3" t="s">
        <v>1385</v>
      </c>
      <c r="H1622" s="3" t="s">
        <v>1386</v>
      </c>
      <c r="I1622" s="3" t="s">
        <v>164</v>
      </c>
      <c r="J1622" s="3" t="s">
        <v>165</v>
      </c>
      <c r="K1622" s="3" t="s">
        <v>1387</v>
      </c>
      <c r="L1622" s="3" t="s">
        <v>1388</v>
      </c>
      <c r="M1622" s="3" t="s">
        <v>674</v>
      </c>
      <c r="N1622" s="3" t="s">
        <v>1389</v>
      </c>
      <c r="O1622">
        <v>4</v>
      </c>
      <c r="P1622" s="3" t="s">
        <v>6502</v>
      </c>
      <c r="Q1622" s="3" t="s">
        <v>6502</v>
      </c>
      <c r="R1622" s="3" t="s">
        <v>6502</v>
      </c>
      <c r="S1622" s="3" t="s">
        <v>6848</v>
      </c>
      <c r="T1622" s="3" t="s">
        <v>6849</v>
      </c>
      <c r="U1622" s="3" t="s">
        <v>686</v>
      </c>
      <c r="V1622" s="3" t="s">
        <v>676</v>
      </c>
      <c r="W1622" s="3" t="s">
        <v>8193</v>
      </c>
      <c r="X1622" s="3" t="s">
        <v>8194</v>
      </c>
      <c r="Y1622" s="3" t="s">
        <v>711</v>
      </c>
      <c r="Z1622" s="3" t="s">
        <v>6723</v>
      </c>
      <c r="AA1622" s="3" t="s">
        <v>68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2</v>
      </c>
      <c r="AM1622">
        <v>0</v>
      </c>
      <c r="AN1622">
        <v>0</v>
      </c>
      <c r="AO1622">
        <v>2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6</v>
      </c>
      <c r="BC1622">
        <v>0</v>
      </c>
      <c r="BD1622">
        <v>0</v>
      </c>
      <c r="BE1622">
        <v>6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2</v>
      </c>
      <c r="CA1622">
        <v>0</v>
      </c>
      <c r="CB1622">
        <v>0</v>
      </c>
      <c r="CC1622">
        <v>2</v>
      </c>
      <c r="CD1622">
        <v>0</v>
      </c>
      <c r="CE1622">
        <v>0</v>
      </c>
      <c r="CF1622">
        <v>0</v>
      </c>
      <c r="CG1622">
        <v>0</v>
      </c>
      <c r="CH1622">
        <v>5</v>
      </c>
      <c r="CI1622">
        <v>0</v>
      </c>
      <c r="CJ1622">
        <v>0</v>
      </c>
      <c r="CK1622">
        <v>5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2</v>
      </c>
      <c r="DG1622">
        <v>0</v>
      </c>
      <c r="DH1622">
        <v>0</v>
      </c>
      <c r="DI1622">
        <v>2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36.02000000000001</v>
      </c>
      <c r="DV1622">
        <v>0</v>
      </c>
      <c r="DW1622">
        <v>0</v>
      </c>
      <c r="DX1622">
        <v>0</v>
      </c>
      <c r="DY1622" s="4"/>
      <c r="DZ1622" s="3" t="s">
        <v>10276</v>
      </c>
      <c r="EA1622">
        <v>0</v>
      </c>
      <c r="EB1622">
        <v>0</v>
      </c>
      <c r="EC1622">
        <v>17</v>
      </c>
      <c r="ED1622">
        <v>0</v>
      </c>
      <c r="EE1622">
        <v>0</v>
      </c>
      <c r="EF1622">
        <v>17</v>
      </c>
      <c r="EG1622">
        <v>3.4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928</v>
      </c>
      <c r="F1623" s="3" t="s">
        <v>1929</v>
      </c>
      <c r="G1623" s="3" t="s">
        <v>1930</v>
      </c>
      <c r="H1623" s="3" t="s">
        <v>1931</v>
      </c>
      <c r="I1623" s="3" t="s">
        <v>170</v>
      </c>
      <c r="J1623" s="3" t="s">
        <v>171</v>
      </c>
      <c r="K1623" s="3" t="s">
        <v>1387</v>
      </c>
      <c r="L1623" s="3" t="s">
        <v>1745</v>
      </c>
      <c r="M1623" s="3" t="s">
        <v>674</v>
      </c>
      <c r="N1623" s="3" t="s">
        <v>1390</v>
      </c>
      <c r="O1623">
        <v>3</v>
      </c>
      <c r="P1623" s="3" t="s">
        <v>6502</v>
      </c>
      <c r="Q1623" s="3" t="s">
        <v>6502</v>
      </c>
      <c r="R1623" s="3" t="s">
        <v>6502</v>
      </c>
      <c r="S1623" s="3" t="s">
        <v>1005</v>
      </c>
      <c r="T1623" s="3" t="s">
        <v>3835</v>
      </c>
      <c r="U1623" s="3" t="s">
        <v>795</v>
      </c>
      <c r="V1623" s="3" t="s">
        <v>932</v>
      </c>
      <c r="W1623" s="3" t="s">
        <v>933</v>
      </c>
      <c r="X1623" s="3" t="s">
        <v>933</v>
      </c>
      <c r="Y1623" s="3" t="s">
        <v>711</v>
      </c>
      <c r="Z1623" s="3" t="s">
        <v>702</v>
      </c>
      <c r="AA1623" s="3" t="s">
        <v>680</v>
      </c>
      <c r="AB1623">
        <v>0</v>
      </c>
      <c r="AC1623">
        <v>8</v>
      </c>
      <c r="AD1623">
        <v>0</v>
      </c>
      <c r="AE1623">
        <v>0</v>
      </c>
      <c r="AF1623">
        <v>0</v>
      </c>
      <c r="AG1623">
        <v>8</v>
      </c>
      <c r="AH1623">
        <v>0</v>
      </c>
      <c r="AI1623">
        <v>0</v>
      </c>
      <c r="AJ1623">
        <v>0</v>
      </c>
      <c r="AK1623">
        <v>15</v>
      </c>
      <c r="AL1623">
        <v>0</v>
      </c>
      <c r="AM1623">
        <v>0</v>
      </c>
      <c r="AN1623">
        <v>0</v>
      </c>
      <c r="AO1623">
        <v>15</v>
      </c>
      <c r="AP1623">
        <v>0</v>
      </c>
      <c r="AQ1623">
        <v>0</v>
      </c>
      <c r="AR1623">
        <v>0</v>
      </c>
      <c r="AS1623">
        <v>30</v>
      </c>
      <c r="AT1623">
        <v>0</v>
      </c>
      <c r="AU1623">
        <v>0</v>
      </c>
      <c r="AV1623">
        <v>0</v>
      </c>
      <c r="AW1623">
        <v>30</v>
      </c>
      <c r="AX1623">
        <v>0</v>
      </c>
      <c r="AY1623">
        <v>0</v>
      </c>
      <c r="AZ1623">
        <v>0</v>
      </c>
      <c r="BA1623">
        <v>5</v>
      </c>
      <c r="BB1623">
        <v>0</v>
      </c>
      <c r="BC1623">
        <v>0</v>
      </c>
      <c r="BD1623">
        <v>0</v>
      </c>
      <c r="BE1623">
        <v>5</v>
      </c>
      <c r="BF1623">
        <v>0</v>
      </c>
      <c r="BG1623">
        <v>0</v>
      </c>
      <c r="BH1623">
        <v>0</v>
      </c>
      <c r="BI1623">
        <v>15</v>
      </c>
      <c r="BJ1623">
        <v>0</v>
      </c>
      <c r="BK1623">
        <v>0</v>
      </c>
      <c r="BL1623">
        <v>0</v>
      </c>
      <c r="BM1623">
        <v>15</v>
      </c>
      <c r="BN1623">
        <v>0</v>
      </c>
      <c r="BO1623">
        <v>0</v>
      </c>
      <c r="BP1623">
        <v>0</v>
      </c>
      <c r="BQ1623">
        <v>7</v>
      </c>
      <c r="BR1623">
        <v>0</v>
      </c>
      <c r="BS1623">
        <v>0</v>
      </c>
      <c r="BT1623">
        <v>0</v>
      </c>
      <c r="BU1623">
        <v>7</v>
      </c>
      <c r="BV1623">
        <v>0</v>
      </c>
      <c r="BW1623">
        <v>0</v>
      </c>
      <c r="BX1623">
        <v>0</v>
      </c>
      <c r="BY1623">
        <v>15</v>
      </c>
      <c r="BZ1623">
        <v>0</v>
      </c>
      <c r="CA1623">
        <v>0</v>
      </c>
      <c r="CB1623">
        <v>0</v>
      </c>
      <c r="CC1623">
        <v>15</v>
      </c>
      <c r="CD1623">
        <v>0</v>
      </c>
      <c r="CE1623">
        <v>0</v>
      </c>
      <c r="CF1623">
        <v>0</v>
      </c>
      <c r="CG1623">
        <v>30</v>
      </c>
      <c r="CH1623">
        <v>0</v>
      </c>
      <c r="CI1623">
        <v>0</v>
      </c>
      <c r="CJ1623">
        <v>0</v>
      </c>
      <c r="CK1623">
        <v>30</v>
      </c>
      <c r="CL1623">
        <v>0</v>
      </c>
      <c r="CM1623">
        <v>0</v>
      </c>
      <c r="CN1623">
        <v>0</v>
      </c>
      <c r="CO1623">
        <v>35</v>
      </c>
      <c r="CP1623">
        <v>0</v>
      </c>
      <c r="CQ1623">
        <v>0</v>
      </c>
      <c r="CR1623">
        <v>0</v>
      </c>
      <c r="CS1623">
        <v>35</v>
      </c>
      <c r="CT1623">
        <v>0</v>
      </c>
      <c r="CU1623">
        <v>0</v>
      </c>
      <c r="CV1623">
        <v>0</v>
      </c>
      <c r="CW1623">
        <v>20</v>
      </c>
      <c r="CX1623">
        <v>0</v>
      </c>
      <c r="CY1623">
        <v>0</v>
      </c>
      <c r="CZ1623">
        <v>0</v>
      </c>
      <c r="DA1623">
        <v>20</v>
      </c>
      <c r="DB1623">
        <v>0</v>
      </c>
      <c r="DC1623">
        <v>0</v>
      </c>
      <c r="DD1623">
        <v>0</v>
      </c>
      <c r="DE1623">
        <v>30</v>
      </c>
      <c r="DF1623">
        <v>0</v>
      </c>
      <c r="DG1623">
        <v>0</v>
      </c>
      <c r="DH1623">
        <v>0</v>
      </c>
      <c r="DI1623">
        <v>3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28.625</v>
      </c>
      <c r="DV1623">
        <v>0</v>
      </c>
      <c r="DW1623">
        <v>0</v>
      </c>
      <c r="DX1623">
        <v>0</v>
      </c>
      <c r="DY1623" s="4"/>
      <c r="DZ1623" s="3" t="s">
        <v>10276</v>
      </c>
      <c r="EA1623">
        <v>0</v>
      </c>
      <c r="EB1623">
        <v>0</v>
      </c>
      <c r="EC1623">
        <v>210</v>
      </c>
      <c r="ED1623">
        <v>0</v>
      </c>
      <c r="EE1623">
        <v>0</v>
      </c>
      <c r="EF1623">
        <v>210</v>
      </c>
      <c r="EG1623">
        <v>19.090909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863</v>
      </c>
      <c r="F1624" s="3" t="s">
        <v>1864</v>
      </c>
      <c r="G1624" s="3" t="s">
        <v>1865</v>
      </c>
      <c r="H1624" s="3" t="s">
        <v>1866</v>
      </c>
      <c r="I1624" s="3" t="s">
        <v>174</v>
      </c>
      <c r="J1624" s="3" t="s">
        <v>175</v>
      </c>
      <c r="K1624" s="3" t="s">
        <v>1387</v>
      </c>
      <c r="L1624" s="3" t="s">
        <v>1745</v>
      </c>
      <c r="M1624" s="3" t="s">
        <v>674</v>
      </c>
      <c r="N1624" s="3" t="s">
        <v>1390</v>
      </c>
      <c r="O1624">
        <v>4</v>
      </c>
      <c r="P1624" s="3" t="s">
        <v>6502</v>
      </c>
      <c r="Q1624" s="3" t="s">
        <v>6502</v>
      </c>
      <c r="R1624" s="3" t="s">
        <v>6502</v>
      </c>
      <c r="S1624" s="3" t="s">
        <v>1671</v>
      </c>
      <c r="T1624" s="3" t="s">
        <v>4990</v>
      </c>
      <c r="U1624" s="3" t="s">
        <v>795</v>
      </c>
      <c r="V1624" s="3" t="s">
        <v>932</v>
      </c>
      <c r="W1624" s="3" t="s">
        <v>933</v>
      </c>
      <c r="X1624" s="3" t="s">
        <v>933</v>
      </c>
      <c r="Y1624" s="3" t="s">
        <v>711</v>
      </c>
      <c r="Z1624" s="3" t="s">
        <v>702</v>
      </c>
      <c r="AA1624" s="3" t="s">
        <v>68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6</v>
      </c>
      <c r="DO1624">
        <v>0</v>
      </c>
      <c r="DP1624">
        <v>0</v>
      </c>
      <c r="DQ1624">
        <v>6</v>
      </c>
      <c r="DR1624">
        <v>0</v>
      </c>
      <c r="DS1624">
        <v>0</v>
      </c>
      <c r="DT1624">
        <v>6</v>
      </c>
      <c r="DU1624">
        <v>13.125</v>
      </c>
      <c r="DV1624">
        <v>6</v>
      </c>
      <c r="DW1624">
        <v>0</v>
      </c>
      <c r="DX1624">
        <v>6</v>
      </c>
      <c r="DY1624" s="4">
        <v>46203</v>
      </c>
      <c r="DZ1624" s="3" t="s">
        <v>10276</v>
      </c>
      <c r="EA1624">
        <v>0</v>
      </c>
      <c r="EB1624">
        <v>0</v>
      </c>
      <c r="EC1624">
        <v>6</v>
      </c>
      <c r="ED1624">
        <v>0</v>
      </c>
      <c r="EE1624">
        <v>0</v>
      </c>
      <c r="EF1624">
        <v>6</v>
      </c>
      <c r="EG1624">
        <v>6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613</v>
      </c>
      <c r="F1625" s="3" t="s">
        <v>1614</v>
      </c>
      <c r="G1625" s="3" t="s">
        <v>1615</v>
      </c>
      <c r="H1625" s="3" t="s">
        <v>1616</v>
      </c>
      <c r="I1625" s="3" t="s">
        <v>147</v>
      </c>
      <c r="J1625" s="3" t="s">
        <v>148</v>
      </c>
      <c r="K1625" s="3" t="s">
        <v>1617</v>
      </c>
      <c r="L1625" s="3" t="s">
        <v>1618</v>
      </c>
      <c r="M1625" s="3" t="s">
        <v>674</v>
      </c>
      <c r="N1625" s="3" t="s">
        <v>1390</v>
      </c>
      <c r="O1625">
        <v>3</v>
      </c>
      <c r="P1625" s="3" t="s">
        <v>6502</v>
      </c>
      <c r="Q1625" s="3" t="s">
        <v>6502</v>
      </c>
      <c r="R1625" s="3" t="s">
        <v>6502</v>
      </c>
      <c r="S1625" s="3" t="s">
        <v>6662</v>
      </c>
      <c r="T1625" s="3" t="s">
        <v>6663</v>
      </c>
      <c r="U1625" s="3" t="s">
        <v>686</v>
      </c>
      <c r="V1625" s="3" t="s">
        <v>676</v>
      </c>
      <c r="W1625" s="3" t="s">
        <v>676</v>
      </c>
      <c r="X1625" s="3" t="s">
        <v>8195</v>
      </c>
      <c r="Y1625" s="3" t="s">
        <v>711</v>
      </c>
      <c r="Z1625" s="3" t="s">
        <v>6723</v>
      </c>
      <c r="AA1625" s="3" t="s">
        <v>680</v>
      </c>
      <c r="AB1625">
        <v>0</v>
      </c>
      <c r="AC1625">
        <v>0</v>
      </c>
      <c r="AD1625">
        <v>10</v>
      </c>
      <c r="AE1625">
        <v>0</v>
      </c>
      <c r="AF1625">
        <v>0</v>
      </c>
      <c r="AG1625">
        <v>10</v>
      </c>
      <c r="AH1625">
        <v>0</v>
      </c>
      <c r="AI1625">
        <v>0</v>
      </c>
      <c r="AJ1625">
        <v>0</v>
      </c>
      <c r="AK1625">
        <v>0</v>
      </c>
      <c r="AL1625">
        <v>15</v>
      </c>
      <c r="AM1625">
        <v>0</v>
      </c>
      <c r="AN1625">
        <v>0</v>
      </c>
      <c r="AO1625">
        <v>15</v>
      </c>
      <c r="AP1625">
        <v>0</v>
      </c>
      <c r="AQ1625">
        <v>0</v>
      </c>
      <c r="AR1625">
        <v>0</v>
      </c>
      <c r="AS1625">
        <v>0</v>
      </c>
      <c r="AT1625">
        <v>7</v>
      </c>
      <c r="AU1625">
        <v>0</v>
      </c>
      <c r="AV1625">
        <v>0</v>
      </c>
      <c r="AW1625">
        <v>7</v>
      </c>
      <c r="AX1625">
        <v>0</v>
      </c>
      <c r="AY1625">
        <v>0</v>
      </c>
      <c r="AZ1625">
        <v>0</v>
      </c>
      <c r="BA1625">
        <v>0</v>
      </c>
      <c r="BB1625">
        <v>3</v>
      </c>
      <c r="BC1625">
        <v>0</v>
      </c>
      <c r="BD1625">
        <v>0</v>
      </c>
      <c r="BE1625">
        <v>3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7</v>
      </c>
      <c r="CQ1625">
        <v>0</v>
      </c>
      <c r="CR1625">
        <v>0</v>
      </c>
      <c r="CS1625">
        <v>7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.9098E-2</v>
      </c>
      <c r="DV1625">
        <v>0</v>
      </c>
      <c r="DW1625">
        <v>0</v>
      </c>
      <c r="DX1625">
        <v>0</v>
      </c>
      <c r="DY1625" s="4"/>
      <c r="DZ1625" s="3" t="s">
        <v>10276</v>
      </c>
      <c r="EA1625">
        <v>0</v>
      </c>
      <c r="EB1625">
        <v>0</v>
      </c>
      <c r="EC1625">
        <v>42</v>
      </c>
      <c r="ED1625">
        <v>0</v>
      </c>
      <c r="EE1625">
        <v>0</v>
      </c>
      <c r="EF1625">
        <v>42</v>
      </c>
      <c r="EG1625">
        <v>8.4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928</v>
      </c>
      <c r="F1626" s="3" t="s">
        <v>1929</v>
      </c>
      <c r="G1626" s="3" t="s">
        <v>1930</v>
      </c>
      <c r="H1626" s="3" t="s">
        <v>1931</v>
      </c>
      <c r="I1626" s="3" t="s">
        <v>594</v>
      </c>
      <c r="J1626" s="3" t="s">
        <v>595</v>
      </c>
      <c r="K1626" s="3" t="s">
        <v>1764</v>
      </c>
      <c r="L1626" s="3" t="s">
        <v>1765</v>
      </c>
      <c r="M1626" s="3" t="s">
        <v>674</v>
      </c>
      <c r="N1626" s="3" t="s">
        <v>1390</v>
      </c>
      <c r="O1626">
        <v>1</v>
      </c>
      <c r="P1626" s="3" t="s">
        <v>6502</v>
      </c>
      <c r="Q1626" s="3" t="s">
        <v>6502</v>
      </c>
      <c r="R1626" s="3" t="s">
        <v>6502</v>
      </c>
      <c r="S1626" s="3" t="s">
        <v>9553</v>
      </c>
      <c r="T1626" s="3" t="s">
        <v>9554</v>
      </c>
      <c r="U1626" s="3" t="s">
        <v>686</v>
      </c>
      <c r="V1626" s="3" t="s">
        <v>676</v>
      </c>
      <c r="W1626" s="3" t="s">
        <v>8195</v>
      </c>
      <c r="X1626" s="3" t="s">
        <v>8195</v>
      </c>
      <c r="Y1626" s="3" t="s">
        <v>711</v>
      </c>
      <c r="Z1626" s="3" t="s">
        <v>6723</v>
      </c>
      <c r="AA1626" s="3" t="s">
        <v>68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2</v>
      </c>
      <c r="DO1626">
        <v>0</v>
      </c>
      <c r="DP1626">
        <v>0</v>
      </c>
      <c r="DQ1626">
        <v>2</v>
      </c>
      <c r="DR1626">
        <v>0</v>
      </c>
      <c r="DS1626">
        <v>0</v>
      </c>
      <c r="DT1626">
        <v>2</v>
      </c>
      <c r="DU1626">
        <v>390.62535000000003</v>
      </c>
      <c r="DV1626">
        <v>0</v>
      </c>
      <c r="DW1626">
        <v>0</v>
      </c>
      <c r="DX1626">
        <v>0</v>
      </c>
      <c r="DY1626" s="4">
        <v>46446</v>
      </c>
      <c r="DZ1626" s="3" t="s">
        <v>10276</v>
      </c>
      <c r="EA1626">
        <v>0</v>
      </c>
      <c r="EB1626">
        <v>0</v>
      </c>
      <c r="EC1626">
        <v>3</v>
      </c>
      <c r="ED1626">
        <v>0</v>
      </c>
      <c r="EE1626">
        <v>0</v>
      </c>
      <c r="EF1626">
        <v>3</v>
      </c>
      <c r="EG1626">
        <v>1.5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895</v>
      </c>
      <c r="F1627" s="3" t="s">
        <v>1896</v>
      </c>
      <c r="G1627" s="3" t="s">
        <v>1897</v>
      </c>
      <c r="H1627" s="3" t="s">
        <v>1898</v>
      </c>
      <c r="I1627" s="3" t="s">
        <v>25</v>
      </c>
      <c r="J1627" s="3" t="s">
        <v>26</v>
      </c>
      <c r="K1627" s="3" t="s">
        <v>1617</v>
      </c>
      <c r="L1627" s="3" t="s">
        <v>1618</v>
      </c>
      <c r="M1627" s="3" t="s">
        <v>674</v>
      </c>
      <c r="N1627" s="3" t="s">
        <v>1390</v>
      </c>
      <c r="O1627">
        <v>1</v>
      </c>
      <c r="P1627" s="3" t="s">
        <v>6502</v>
      </c>
      <c r="Q1627" s="3" t="s">
        <v>6502</v>
      </c>
      <c r="R1627" s="3" t="s">
        <v>6502</v>
      </c>
      <c r="S1627" s="3" t="s">
        <v>1337</v>
      </c>
      <c r="T1627" s="3" t="s">
        <v>4855</v>
      </c>
      <c r="U1627" s="3" t="s">
        <v>686</v>
      </c>
      <c r="V1627" s="3" t="s">
        <v>676</v>
      </c>
      <c r="W1627" s="3" t="s">
        <v>676</v>
      </c>
      <c r="X1627" s="3" t="s">
        <v>8195</v>
      </c>
      <c r="Y1627" s="3" t="s">
        <v>711</v>
      </c>
      <c r="Z1627" s="3" t="s">
        <v>6723</v>
      </c>
      <c r="AA1627" s="3" t="s">
        <v>680</v>
      </c>
      <c r="AB1627">
        <v>0</v>
      </c>
      <c r="AC1627">
        <v>0</v>
      </c>
      <c r="AD1627">
        <v>3</v>
      </c>
      <c r="AE1627">
        <v>0</v>
      </c>
      <c r="AF1627">
        <v>0</v>
      </c>
      <c r="AG1627">
        <v>3</v>
      </c>
      <c r="AH1627">
        <v>0</v>
      </c>
      <c r="AI1627">
        <v>0</v>
      </c>
      <c r="AJ1627">
        <v>0</v>
      </c>
      <c r="AK1627">
        <v>0</v>
      </c>
      <c r="AL1627">
        <v>3</v>
      </c>
      <c r="AM1627">
        <v>0</v>
      </c>
      <c r="AN1627">
        <v>0</v>
      </c>
      <c r="AO1627">
        <v>3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2</v>
      </c>
      <c r="BC1627">
        <v>0</v>
      </c>
      <c r="BD1627">
        <v>0</v>
      </c>
      <c r="BE1627">
        <v>2</v>
      </c>
      <c r="BF1627">
        <v>0</v>
      </c>
      <c r="BG1627">
        <v>0</v>
      </c>
      <c r="BH1627">
        <v>0</v>
      </c>
      <c r="BI1627">
        <v>0</v>
      </c>
      <c r="BJ1627">
        <v>3</v>
      </c>
      <c r="BK1627">
        <v>0</v>
      </c>
      <c r="BL1627">
        <v>0</v>
      </c>
      <c r="BM1627">
        <v>3</v>
      </c>
      <c r="BN1627">
        <v>0</v>
      </c>
      <c r="BO1627">
        <v>0</v>
      </c>
      <c r="BP1627">
        <v>0</v>
      </c>
      <c r="BQ1627">
        <v>0</v>
      </c>
      <c r="BR1627">
        <v>1</v>
      </c>
      <c r="BS1627">
        <v>0</v>
      </c>
      <c r="BT1627">
        <v>0</v>
      </c>
      <c r="BU1627">
        <v>1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4</v>
      </c>
      <c r="DG1627">
        <v>0</v>
      </c>
      <c r="DH1627">
        <v>0</v>
      </c>
      <c r="DI1627">
        <v>4</v>
      </c>
      <c r="DJ1627">
        <v>0</v>
      </c>
      <c r="DK1627">
        <v>0</v>
      </c>
      <c r="DL1627">
        <v>0</v>
      </c>
      <c r="DM1627">
        <v>0</v>
      </c>
      <c r="DN1627">
        <v>3</v>
      </c>
      <c r="DO1627">
        <v>0</v>
      </c>
      <c r="DP1627">
        <v>0</v>
      </c>
      <c r="DQ1627">
        <v>3</v>
      </c>
      <c r="DR1627">
        <v>0</v>
      </c>
      <c r="DS1627">
        <v>0</v>
      </c>
      <c r="DT1627">
        <v>3</v>
      </c>
      <c r="DU1627">
        <v>5.7780000000000001E-3</v>
      </c>
      <c r="DV1627">
        <v>0</v>
      </c>
      <c r="DW1627">
        <v>0</v>
      </c>
      <c r="DX1627">
        <v>0</v>
      </c>
      <c r="DY1627" s="4">
        <v>46585</v>
      </c>
      <c r="DZ1627" s="3" t="s">
        <v>10276</v>
      </c>
      <c r="EA1627">
        <v>0</v>
      </c>
      <c r="EB1627">
        <v>0</v>
      </c>
      <c r="EC1627">
        <v>19</v>
      </c>
      <c r="ED1627">
        <v>0</v>
      </c>
      <c r="EE1627">
        <v>0</v>
      </c>
      <c r="EF1627">
        <v>19</v>
      </c>
      <c r="EG1627">
        <v>2.714286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910</v>
      </c>
      <c r="F1628" s="3" t="s">
        <v>1911</v>
      </c>
      <c r="G1628" s="3" t="s">
        <v>1912</v>
      </c>
      <c r="H1628" s="3" t="s">
        <v>1913</v>
      </c>
      <c r="I1628" s="3" t="s">
        <v>155</v>
      </c>
      <c r="J1628" s="3" t="s">
        <v>156</v>
      </c>
      <c r="K1628" s="3" t="s">
        <v>1617</v>
      </c>
      <c r="L1628" s="3" t="s">
        <v>1618</v>
      </c>
      <c r="M1628" s="3" t="s">
        <v>674</v>
      </c>
      <c r="N1628" s="3" t="s">
        <v>1390</v>
      </c>
      <c r="O1628">
        <v>1</v>
      </c>
      <c r="P1628" s="3" t="s">
        <v>6502</v>
      </c>
      <c r="Q1628" s="3" t="s">
        <v>6502</v>
      </c>
      <c r="R1628" s="3" t="s">
        <v>6502</v>
      </c>
      <c r="S1628" s="3" t="s">
        <v>769</v>
      </c>
      <c r="T1628" s="3" t="s">
        <v>4774</v>
      </c>
      <c r="U1628" s="3" t="s">
        <v>688</v>
      </c>
      <c r="V1628" s="3" t="s">
        <v>676</v>
      </c>
      <c r="W1628" s="3" t="s">
        <v>676</v>
      </c>
      <c r="X1628" s="3" t="s">
        <v>8195</v>
      </c>
      <c r="Y1628" s="3" t="s">
        <v>679</v>
      </c>
      <c r="Z1628" s="3" t="s">
        <v>6722</v>
      </c>
      <c r="AA1628" s="3" t="s">
        <v>68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2</v>
      </c>
      <c r="BJ1628">
        <v>0</v>
      </c>
      <c r="BK1628">
        <v>0</v>
      </c>
      <c r="BL1628">
        <v>0</v>
      </c>
      <c r="BM1628">
        <v>2</v>
      </c>
      <c r="BN1628">
        <v>0</v>
      </c>
      <c r="BO1628">
        <v>0</v>
      </c>
      <c r="BP1628">
        <v>0</v>
      </c>
      <c r="BQ1628">
        <v>3</v>
      </c>
      <c r="BR1628">
        <v>0</v>
      </c>
      <c r="BS1628">
        <v>0</v>
      </c>
      <c r="BT1628">
        <v>0</v>
      </c>
      <c r="BU1628">
        <v>3</v>
      </c>
      <c r="BV1628">
        <v>0</v>
      </c>
      <c r="BW1628">
        <v>0</v>
      </c>
      <c r="BX1628">
        <v>0</v>
      </c>
      <c r="BY1628">
        <v>1</v>
      </c>
      <c r="BZ1628">
        <v>0</v>
      </c>
      <c r="CA1628">
        <v>0</v>
      </c>
      <c r="CB1628">
        <v>0</v>
      </c>
      <c r="CC1628">
        <v>1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2</v>
      </c>
      <c r="CX1628">
        <v>0</v>
      </c>
      <c r="CY1628">
        <v>0</v>
      </c>
      <c r="CZ1628">
        <v>0</v>
      </c>
      <c r="DA1628">
        <v>2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5.375</v>
      </c>
      <c r="DV1628">
        <v>0</v>
      </c>
      <c r="DW1628">
        <v>0</v>
      </c>
      <c r="DX1628">
        <v>0</v>
      </c>
      <c r="DY1628" s="4"/>
      <c r="DZ1628" s="3" t="s">
        <v>10276</v>
      </c>
      <c r="EA1628">
        <v>0</v>
      </c>
      <c r="EB1628">
        <v>0</v>
      </c>
      <c r="EC1628">
        <v>9</v>
      </c>
      <c r="ED1628">
        <v>0</v>
      </c>
      <c r="EE1628">
        <v>0</v>
      </c>
      <c r="EF1628">
        <v>9</v>
      </c>
      <c r="EG1628">
        <v>1.8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855</v>
      </c>
      <c r="F1629" s="3" t="s">
        <v>1856</v>
      </c>
      <c r="G1629" s="3" t="s">
        <v>1857</v>
      </c>
      <c r="H1629" s="3" t="s">
        <v>1858</v>
      </c>
      <c r="I1629" s="3" t="s">
        <v>202</v>
      </c>
      <c r="J1629" s="3" t="s">
        <v>203</v>
      </c>
      <c r="K1629" s="3" t="s">
        <v>1387</v>
      </c>
      <c r="L1629" s="3" t="s">
        <v>1745</v>
      </c>
      <c r="M1629" s="3" t="s">
        <v>674</v>
      </c>
      <c r="N1629" s="3" t="s">
        <v>1390</v>
      </c>
      <c r="O1629">
        <v>3</v>
      </c>
      <c r="P1629" s="3" t="s">
        <v>6502</v>
      </c>
      <c r="Q1629" s="3" t="s">
        <v>6502</v>
      </c>
      <c r="R1629" s="3" t="s">
        <v>6502</v>
      </c>
      <c r="S1629" s="3" t="s">
        <v>1182</v>
      </c>
      <c r="T1629" s="3" t="s">
        <v>4242</v>
      </c>
      <c r="U1629" s="3" t="s">
        <v>795</v>
      </c>
      <c r="V1629" s="3" t="s">
        <v>932</v>
      </c>
      <c r="W1629" s="3" t="s">
        <v>933</v>
      </c>
      <c r="X1629" s="3" t="s">
        <v>933</v>
      </c>
      <c r="Y1629" s="3" t="s">
        <v>711</v>
      </c>
      <c r="Z1629" s="3" t="s">
        <v>702</v>
      </c>
      <c r="AA1629" s="3" t="s">
        <v>68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9</v>
      </c>
      <c r="AM1629">
        <v>0</v>
      </c>
      <c r="AN1629">
        <v>0</v>
      </c>
      <c r="AO1629">
        <v>9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6</v>
      </c>
      <c r="BC1629">
        <v>0</v>
      </c>
      <c r="BD1629">
        <v>0</v>
      </c>
      <c r="BE1629">
        <v>6</v>
      </c>
      <c r="BF1629">
        <v>0</v>
      </c>
      <c r="BG1629">
        <v>0</v>
      </c>
      <c r="BH1629">
        <v>0</v>
      </c>
      <c r="BI1629">
        <v>0</v>
      </c>
      <c r="BJ1629">
        <v>8</v>
      </c>
      <c r="BK1629">
        <v>0</v>
      </c>
      <c r="BL1629">
        <v>0</v>
      </c>
      <c r="BM1629">
        <v>8</v>
      </c>
      <c r="BN1629">
        <v>0</v>
      </c>
      <c r="BO1629">
        <v>0</v>
      </c>
      <c r="BP1629">
        <v>0</v>
      </c>
      <c r="BQ1629">
        <v>0</v>
      </c>
      <c r="BR1629">
        <v>4</v>
      </c>
      <c r="BS1629">
        <v>0</v>
      </c>
      <c r="BT1629">
        <v>0</v>
      </c>
      <c r="BU1629">
        <v>4</v>
      </c>
      <c r="BV1629">
        <v>0</v>
      </c>
      <c r="BW1629">
        <v>0</v>
      </c>
      <c r="BX1629">
        <v>0</v>
      </c>
      <c r="BY1629">
        <v>0</v>
      </c>
      <c r="BZ1629">
        <v>2</v>
      </c>
      <c r="CA1629">
        <v>0</v>
      </c>
      <c r="CB1629">
        <v>0</v>
      </c>
      <c r="CC1629">
        <v>2</v>
      </c>
      <c r="CD1629">
        <v>0</v>
      </c>
      <c r="CE1629">
        <v>0</v>
      </c>
      <c r="CF1629">
        <v>0</v>
      </c>
      <c r="CG1629">
        <v>0</v>
      </c>
      <c r="CH1629">
        <v>2</v>
      </c>
      <c r="CI1629">
        <v>0</v>
      </c>
      <c r="CJ1629">
        <v>0</v>
      </c>
      <c r="CK1629">
        <v>2</v>
      </c>
      <c r="CL1629">
        <v>0</v>
      </c>
      <c r="CM1629">
        <v>0</v>
      </c>
      <c r="CN1629">
        <v>0</v>
      </c>
      <c r="CO1629">
        <v>0</v>
      </c>
      <c r="CP1629">
        <v>2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0</v>
      </c>
      <c r="CX1629">
        <v>6</v>
      </c>
      <c r="CY1629">
        <v>0</v>
      </c>
      <c r="CZ1629">
        <v>0</v>
      </c>
      <c r="DA1629">
        <v>6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3</v>
      </c>
      <c r="DO1629">
        <v>0</v>
      </c>
      <c r="DP1629">
        <v>0</v>
      </c>
      <c r="DQ1629">
        <v>3</v>
      </c>
      <c r="DR1629">
        <v>0</v>
      </c>
      <c r="DS1629">
        <v>0</v>
      </c>
      <c r="DT1629">
        <v>0</v>
      </c>
      <c r="DU1629">
        <v>70</v>
      </c>
      <c r="DV1629">
        <v>3</v>
      </c>
      <c r="DW1629">
        <v>0</v>
      </c>
      <c r="DX1629">
        <v>0</v>
      </c>
      <c r="DY1629" s="4">
        <v>46234</v>
      </c>
      <c r="DZ1629" s="3" t="s">
        <v>10276</v>
      </c>
      <c r="EA1629">
        <v>0</v>
      </c>
      <c r="EB1629">
        <v>0</v>
      </c>
      <c r="EC1629">
        <v>42</v>
      </c>
      <c r="ED1629">
        <v>0</v>
      </c>
      <c r="EE1629">
        <v>0</v>
      </c>
      <c r="EF1629">
        <v>42</v>
      </c>
      <c r="EG1629">
        <v>4.6666670000000003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613</v>
      </c>
      <c r="F1630" s="3" t="s">
        <v>1614</v>
      </c>
      <c r="G1630" s="3" t="s">
        <v>1615</v>
      </c>
      <c r="H1630" s="3" t="s">
        <v>1616</v>
      </c>
      <c r="I1630" s="3" t="s">
        <v>133</v>
      </c>
      <c r="J1630" s="3" t="s">
        <v>134</v>
      </c>
      <c r="K1630" s="3" t="s">
        <v>1617</v>
      </c>
      <c r="L1630" s="3" t="s">
        <v>1618</v>
      </c>
      <c r="M1630" s="3" t="s">
        <v>674</v>
      </c>
      <c r="N1630" s="3" t="s">
        <v>1390</v>
      </c>
      <c r="O1630">
        <v>3</v>
      </c>
      <c r="P1630" s="3" t="s">
        <v>6502</v>
      </c>
      <c r="Q1630" s="3" t="s">
        <v>6502</v>
      </c>
      <c r="R1630" s="3" t="s">
        <v>6502</v>
      </c>
      <c r="S1630" s="3" t="s">
        <v>1619</v>
      </c>
      <c r="T1630" s="3" t="s">
        <v>4753</v>
      </c>
      <c r="U1630" s="3" t="s">
        <v>1620</v>
      </c>
      <c r="V1630" s="3" t="s">
        <v>676</v>
      </c>
      <c r="W1630" s="3" t="s">
        <v>8200</v>
      </c>
      <c r="X1630" s="3" t="s">
        <v>8201</v>
      </c>
      <c r="Y1630" s="3" t="s">
        <v>711</v>
      </c>
      <c r="Z1630" s="3" t="s">
        <v>702</v>
      </c>
      <c r="AA1630" s="3" t="s">
        <v>68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2</v>
      </c>
      <c r="CP1630">
        <v>0</v>
      </c>
      <c r="CQ1630">
        <v>0</v>
      </c>
      <c r="CR1630">
        <v>0</v>
      </c>
      <c r="CS1630">
        <v>2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39.375</v>
      </c>
      <c r="DV1630">
        <v>0</v>
      </c>
      <c r="DW1630">
        <v>0</v>
      </c>
      <c r="DX1630">
        <v>0</v>
      </c>
      <c r="DY1630" s="4"/>
      <c r="DZ1630" s="3" t="s">
        <v>10276</v>
      </c>
      <c r="EA1630">
        <v>0</v>
      </c>
      <c r="EB1630">
        <v>0</v>
      </c>
      <c r="EC1630">
        <v>2</v>
      </c>
      <c r="ED1630">
        <v>0</v>
      </c>
      <c r="EE1630">
        <v>0</v>
      </c>
      <c r="EF1630">
        <v>2</v>
      </c>
      <c r="EG1630">
        <v>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855</v>
      </c>
      <c r="F1631" s="3" t="s">
        <v>1856</v>
      </c>
      <c r="G1631" s="3" t="s">
        <v>1857</v>
      </c>
      <c r="H1631" s="3" t="s">
        <v>1858</v>
      </c>
      <c r="I1631" s="3" t="s">
        <v>202</v>
      </c>
      <c r="J1631" s="3" t="s">
        <v>203</v>
      </c>
      <c r="K1631" s="3" t="s">
        <v>1387</v>
      </c>
      <c r="L1631" s="3" t="s">
        <v>1745</v>
      </c>
      <c r="M1631" s="3" t="s">
        <v>674</v>
      </c>
      <c r="N1631" s="3" t="s">
        <v>1390</v>
      </c>
      <c r="O1631">
        <v>3</v>
      </c>
      <c r="P1631" s="3" t="s">
        <v>6502</v>
      </c>
      <c r="Q1631" s="3" t="s">
        <v>6502</v>
      </c>
      <c r="R1631" s="3" t="s">
        <v>6502</v>
      </c>
      <c r="S1631" s="3" t="s">
        <v>1944</v>
      </c>
      <c r="T1631" s="3" t="s">
        <v>4383</v>
      </c>
      <c r="U1631" s="3" t="s">
        <v>795</v>
      </c>
      <c r="V1631" s="3" t="s">
        <v>932</v>
      </c>
      <c r="W1631" s="3" t="s">
        <v>933</v>
      </c>
      <c r="X1631" s="3" t="s">
        <v>933</v>
      </c>
      <c r="Y1631" s="3" t="s">
        <v>711</v>
      </c>
      <c r="Z1631" s="3" t="s">
        <v>702</v>
      </c>
      <c r="AA1631" s="3" t="s">
        <v>68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5</v>
      </c>
      <c r="AM1631">
        <v>0</v>
      </c>
      <c r="AN1631">
        <v>0</v>
      </c>
      <c r="AO1631">
        <v>5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1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2</v>
      </c>
      <c r="CI1631">
        <v>0</v>
      </c>
      <c r="CJ1631">
        <v>0</v>
      </c>
      <c r="CK1631">
        <v>2</v>
      </c>
      <c r="CL1631">
        <v>0</v>
      </c>
      <c r="CM1631">
        <v>0</v>
      </c>
      <c r="CN1631">
        <v>0</v>
      </c>
      <c r="CO1631">
        <v>0</v>
      </c>
      <c r="CP1631">
        <v>5</v>
      </c>
      <c r="CQ1631">
        <v>0</v>
      </c>
      <c r="CR1631">
        <v>0</v>
      </c>
      <c r="CS1631">
        <v>5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58.75</v>
      </c>
      <c r="DV1631">
        <v>0</v>
      </c>
      <c r="DW1631">
        <v>0</v>
      </c>
      <c r="DX1631">
        <v>0</v>
      </c>
      <c r="DY1631" s="4"/>
      <c r="DZ1631" s="3" t="s">
        <v>10276</v>
      </c>
      <c r="EA1631">
        <v>0</v>
      </c>
      <c r="EB1631">
        <v>0</v>
      </c>
      <c r="EC1631">
        <v>13</v>
      </c>
      <c r="ED1631">
        <v>0</v>
      </c>
      <c r="EE1631">
        <v>0</v>
      </c>
      <c r="EF1631">
        <v>13</v>
      </c>
      <c r="EG1631">
        <v>3.2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863</v>
      </c>
      <c r="F1632" s="3" t="s">
        <v>1864</v>
      </c>
      <c r="G1632" s="3" t="s">
        <v>1865</v>
      </c>
      <c r="H1632" s="3" t="s">
        <v>1866</v>
      </c>
      <c r="I1632" s="3" t="s">
        <v>9321</v>
      </c>
      <c r="J1632" s="3" t="s">
        <v>9552</v>
      </c>
      <c r="K1632" s="3" t="s">
        <v>1387</v>
      </c>
      <c r="L1632" s="3" t="s">
        <v>9322</v>
      </c>
      <c r="M1632" s="3" t="s">
        <v>674</v>
      </c>
      <c r="N1632" s="3" t="s">
        <v>1390</v>
      </c>
      <c r="O1632">
        <v>4</v>
      </c>
      <c r="P1632" s="3" t="s">
        <v>1390</v>
      </c>
      <c r="Q1632" s="3" t="s">
        <v>1390</v>
      </c>
      <c r="R1632" s="3" t="s">
        <v>1390</v>
      </c>
      <c r="S1632" s="3" t="s">
        <v>1195</v>
      </c>
      <c r="T1632" s="3" t="s">
        <v>4992</v>
      </c>
      <c r="U1632" s="3" t="s">
        <v>795</v>
      </c>
      <c r="V1632" s="3" t="s">
        <v>932</v>
      </c>
      <c r="W1632" s="3" t="s">
        <v>933</v>
      </c>
      <c r="X1632" s="3" t="s">
        <v>933</v>
      </c>
      <c r="Y1632" s="3" t="s">
        <v>711</v>
      </c>
      <c r="Z1632" s="3" t="s">
        <v>702</v>
      </c>
      <c r="AA1632" s="3" t="s">
        <v>68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4</v>
      </c>
      <c r="CA1632">
        <v>0</v>
      </c>
      <c r="CB1632">
        <v>0</v>
      </c>
      <c r="CC1632">
        <v>4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30</v>
      </c>
      <c r="DG1632">
        <v>0</v>
      </c>
      <c r="DH1632">
        <v>0</v>
      </c>
      <c r="DI1632">
        <v>3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24.375</v>
      </c>
      <c r="DV1632">
        <v>0</v>
      </c>
      <c r="DW1632">
        <v>0</v>
      </c>
      <c r="DX1632">
        <v>0</v>
      </c>
      <c r="DY1632" s="4"/>
      <c r="DZ1632" s="3" t="s">
        <v>10276</v>
      </c>
      <c r="EA1632">
        <v>0</v>
      </c>
      <c r="EB1632">
        <v>0</v>
      </c>
      <c r="EC1632">
        <v>34</v>
      </c>
      <c r="ED1632">
        <v>0</v>
      </c>
      <c r="EE1632">
        <v>0</v>
      </c>
      <c r="EF1632">
        <v>34</v>
      </c>
      <c r="EG1632">
        <v>17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928</v>
      </c>
      <c r="F1633" s="3" t="s">
        <v>1929</v>
      </c>
      <c r="G1633" s="3" t="s">
        <v>1930</v>
      </c>
      <c r="H1633" s="3" t="s">
        <v>1931</v>
      </c>
      <c r="I1633" s="3" t="s">
        <v>170</v>
      </c>
      <c r="J1633" s="3" t="s">
        <v>171</v>
      </c>
      <c r="K1633" s="3" t="s">
        <v>1387</v>
      </c>
      <c r="L1633" s="3" t="s">
        <v>1745</v>
      </c>
      <c r="M1633" s="3" t="s">
        <v>674</v>
      </c>
      <c r="N1633" s="3" t="s">
        <v>1390</v>
      </c>
      <c r="O1633">
        <v>3</v>
      </c>
      <c r="P1633" s="3" t="s">
        <v>6502</v>
      </c>
      <c r="Q1633" s="3" t="s">
        <v>6502</v>
      </c>
      <c r="R1633" s="3" t="s">
        <v>6502</v>
      </c>
      <c r="S1633" s="3" t="s">
        <v>1964</v>
      </c>
      <c r="T1633" s="3" t="s">
        <v>4298</v>
      </c>
      <c r="U1633" s="3" t="s">
        <v>795</v>
      </c>
      <c r="V1633" s="3" t="s">
        <v>932</v>
      </c>
      <c r="W1633" s="3" t="s">
        <v>933</v>
      </c>
      <c r="X1633" s="3" t="s">
        <v>933</v>
      </c>
      <c r="Y1633" s="3" t="s">
        <v>711</v>
      </c>
      <c r="Z1633" s="3" t="s">
        <v>702</v>
      </c>
      <c r="AA1633" s="3" t="s">
        <v>68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2</v>
      </c>
      <c r="DF1633">
        <v>0</v>
      </c>
      <c r="DG1633">
        <v>0</v>
      </c>
      <c r="DH1633">
        <v>0</v>
      </c>
      <c r="DI1633">
        <v>2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31.25</v>
      </c>
      <c r="DV1633">
        <v>0</v>
      </c>
      <c r="DW1633">
        <v>0</v>
      </c>
      <c r="DX1633">
        <v>0</v>
      </c>
      <c r="DY1633" s="4"/>
      <c r="DZ1633" s="3" t="s">
        <v>10276</v>
      </c>
      <c r="EA1633">
        <v>0</v>
      </c>
      <c r="EB1633">
        <v>0</v>
      </c>
      <c r="EC1633">
        <v>2</v>
      </c>
      <c r="ED1633">
        <v>0</v>
      </c>
      <c r="EE1633">
        <v>0</v>
      </c>
      <c r="EF1633">
        <v>2</v>
      </c>
      <c r="EG1633">
        <v>2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613</v>
      </c>
      <c r="F1634" s="3" t="s">
        <v>1614</v>
      </c>
      <c r="G1634" s="3" t="s">
        <v>1615</v>
      </c>
      <c r="H1634" s="3" t="s">
        <v>1616</v>
      </c>
      <c r="I1634" s="3" t="s">
        <v>544</v>
      </c>
      <c r="J1634" s="3" t="s">
        <v>545</v>
      </c>
      <c r="K1634" s="3" t="s">
        <v>1764</v>
      </c>
      <c r="L1634" s="3" t="s">
        <v>1765</v>
      </c>
      <c r="M1634" s="3" t="s">
        <v>674</v>
      </c>
      <c r="N1634" s="3" t="s">
        <v>1390</v>
      </c>
      <c r="O1634">
        <v>4</v>
      </c>
      <c r="P1634" s="3" t="s">
        <v>6502</v>
      </c>
      <c r="Q1634" s="3" t="s">
        <v>6502</v>
      </c>
      <c r="R1634" s="3" t="s">
        <v>6502</v>
      </c>
      <c r="S1634" s="3" t="s">
        <v>1084</v>
      </c>
      <c r="T1634" s="3" t="s">
        <v>3996</v>
      </c>
      <c r="U1634" s="3" t="s">
        <v>795</v>
      </c>
      <c r="V1634" s="3" t="s">
        <v>932</v>
      </c>
      <c r="W1634" s="3" t="s">
        <v>933</v>
      </c>
      <c r="X1634" s="3" t="s">
        <v>933</v>
      </c>
      <c r="Y1634" s="3" t="s">
        <v>679</v>
      </c>
      <c r="Z1634" s="3" t="s">
        <v>6722</v>
      </c>
      <c r="AA1634" s="3" t="s">
        <v>68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155</v>
      </c>
      <c r="CH1634">
        <v>0</v>
      </c>
      <c r="CI1634">
        <v>0</v>
      </c>
      <c r="CJ1634">
        <v>0</v>
      </c>
      <c r="CK1634">
        <v>155</v>
      </c>
      <c r="CL1634">
        <v>0</v>
      </c>
      <c r="CM1634">
        <v>0</v>
      </c>
      <c r="CN1634">
        <v>0</v>
      </c>
      <c r="CO1634">
        <v>16</v>
      </c>
      <c r="CP1634">
        <v>0</v>
      </c>
      <c r="CQ1634">
        <v>0</v>
      </c>
      <c r="CR1634">
        <v>0</v>
      </c>
      <c r="CS1634">
        <v>16</v>
      </c>
      <c r="CT1634">
        <v>0</v>
      </c>
      <c r="CU1634">
        <v>0</v>
      </c>
      <c r="CV1634">
        <v>0</v>
      </c>
      <c r="CW1634">
        <v>29</v>
      </c>
      <c r="CX1634">
        <v>0</v>
      </c>
      <c r="CY1634">
        <v>0</v>
      </c>
      <c r="CZ1634">
        <v>0</v>
      </c>
      <c r="DA1634">
        <v>29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.5</v>
      </c>
      <c r="DV1634">
        <v>0</v>
      </c>
      <c r="DW1634">
        <v>0</v>
      </c>
      <c r="DX1634">
        <v>0</v>
      </c>
      <c r="DY1634" s="4"/>
      <c r="DZ1634" s="3" t="s">
        <v>10276</v>
      </c>
      <c r="EA1634">
        <v>0</v>
      </c>
      <c r="EB1634">
        <v>0</v>
      </c>
      <c r="EC1634">
        <v>200</v>
      </c>
      <c r="ED1634">
        <v>0</v>
      </c>
      <c r="EE1634">
        <v>0</v>
      </c>
      <c r="EF1634">
        <v>200</v>
      </c>
      <c r="EG1634">
        <v>66.666667000000004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910</v>
      </c>
      <c r="F1635" s="3" t="s">
        <v>1911</v>
      </c>
      <c r="G1635" s="3" t="s">
        <v>1912</v>
      </c>
      <c r="H1635" s="3" t="s">
        <v>1913</v>
      </c>
      <c r="I1635" s="3" t="s">
        <v>467</v>
      </c>
      <c r="J1635" s="3" t="s">
        <v>468</v>
      </c>
      <c r="K1635" s="3" t="s">
        <v>1764</v>
      </c>
      <c r="L1635" s="3" t="s">
        <v>1765</v>
      </c>
      <c r="M1635" s="3" t="s">
        <v>674</v>
      </c>
      <c r="N1635" s="3" t="s">
        <v>1390</v>
      </c>
      <c r="O1635">
        <v>2</v>
      </c>
      <c r="P1635" s="3" t="s">
        <v>6502</v>
      </c>
      <c r="Q1635" s="3" t="s">
        <v>6502</v>
      </c>
      <c r="R1635" s="3" t="s">
        <v>6502</v>
      </c>
      <c r="S1635" s="3" t="s">
        <v>997</v>
      </c>
      <c r="T1635" s="3" t="s">
        <v>7741</v>
      </c>
      <c r="U1635" s="3" t="s">
        <v>795</v>
      </c>
      <c r="V1635" s="3" t="s">
        <v>932</v>
      </c>
      <c r="W1635" s="3" t="s">
        <v>933</v>
      </c>
      <c r="X1635" s="3" t="s">
        <v>933</v>
      </c>
      <c r="Y1635" s="3" t="s">
        <v>711</v>
      </c>
      <c r="Z1635" s="3" t="s">
        <v>6722</v>
      </c>
      <c r="AA1635" s="3" t="s">
        <v>68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1</v>
      </c>
      <c r="BR1635">
        <v>0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</v>
      </c>
      <c r="CX1635">
        <v>0</v>
      </c>
      <c r="CY1635">
        <v>0</v>
      </c>
      <c r="CZ1635">
        <v>0</v>
      </c>
      <c r="DA1635">
        <v>2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3</v>
      </c>
      <c r="DV1635">
        <v>0</v>
      </c>
      <c r="DW1635">
        <v>0</v>
      </c>
      <c r="DX1635">
        <v>0</v>
      </c>
      <c r="DY1635" s="4"/>
      <c r="DZ1635" s="3" t="s">
        <v>10276</v>
      </c>
      <c r="EA1635">
        <v>0</v>
      </c>
      <c r="EB1635">
        <v>0</v>
      </c>
      <c r="EC1635">
        <v>3</v>
      </c>
      <c r="ED1635">
        <v>0</v>
      </c>
      <c r="EE1635">
        <v>0</v>
      </c>
      <c r="EF1635">
        <v>3</v>
      </c>
      <c r="EG1635">
        <v>1.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910</v>
      </c>
      <c r="F1636" s="3" t="s">
        <v>1911</v>
      </c>
      <c r="G1636" s="3" t="s">
        <v>1912</v>
      </c>
      <c r="H1636" s="3" t="s">
        <v>1913</v>
      </c>
      <c r="I1636" s="3" t="s">
        <v>166</v>
      </c>
      <c r="J1636" s="3" t="s">
        <v>167</v>
      </c>
      <c r="K1636" s="3" t="s">
        <v>1387</v>
      </c>
      <c r="L1636" s="3" t="s">
        <v>1745</v>
      </c>
      <c r="M1636" s="3" t="s">
        <v>674</v>
      </c>
      <c r="N1636" s="3" t="s">
        <v>1390</v>
      </c>
      <c r="O1636">
        <v>2</v>
      </c>
      <c r="P1636" s="3" t="s">
        <v>6502</v>
      </c>
      <c r="Q1636" s="3" t="s">
        <v>6502</v>
      </c>
      <c r="R1636" s="3" t="s">
        <v>6502</v>
      </c>
      <c r="S1636" s="3" t="s">
        <v>1760</v>
      </c>
      <c r="T1636" s="3" t="s">
        <v>4565</v>
      </c>
      <c r="U1636" s="3" t="s">
        <v>953</v>
      </c>
      <c r="V1636" s="3" t="s">
        <v>932</v>
      </c>
      <c r="W1636" s="3" t="s">
        <v>938</v>
      </c>
      <c r="X1636" s="3" t="s">
        <v>939</v>
      </c>
      <c r="Y1636" s="3" t="s">
        <v>711</v>
      </c>
      <c r="Z1636" s="3" t="s">
        <v>6722</v>
      </c>
      <c r="AA1636" s="3" t="s">
        <v>68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2</v>
      </c>
      <c r="BK1636">
        <v>0</v>
      </c>
      <c r="BL1636">
        <v>0</v>
      </c>
      <c r="BM1636">
        <v>2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2</v>
      </c>
      <c r="CY1636">
        <v>0</v>
      </c>
      <c r="CZ1636">
        <v>0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7</v>
      </c>
      <c r="DG1636">
        <v>0</v>
      </c>
      <c r="DH1636">
        <v>0</v>
      </c>
      <c r="DI1636">
        <v>7</v>
      </c>
      <c r="DJ1636">
        <v>0</v>
      </c>
      <c r="DK1636">
        <v>0</v>
      </c>
      <c r="DL1636">
        <v>0</v>
      </c>
      <c r="DM1636">
        <v>0</v>
      </c>
      <c r="DN1636">
        <v>20</v>
      </c>
      <c r="DO1636">
        <v>0</v>
      </c>
      <c r="DP1636">
        <v>0</v>
      </c>
      <c r="DQ1636">
        <v>20</v>
      </c>
      <c r="DR1636">
        <v>0</v>
      </c>
      <c r="DS1636">
        <v>0</v>
      </c>
      <c r="DT1636">
        <v>19</v>
      </c>
      <c r="DU1636">
        <v>4.1875</v>
      </c>
      <c r="DV1636">
        <v>1</v>
      </c>
      <c r="DW1636">
        <v>1</v>
      </c>
      <c r="DX1636">
        <v>1</v>
      </c>
      <c r="DY1636" s="4">
        <v>45962</v>
      </c>
      <c r="DZ1636" s="3" t="s">
        <v>10276</v>
      </c>
      <c r="EA1636">
        <v>0</v>
      </c>
      <c r="EB1636">
        <v>0</v>
      </c>
      <c r="EC1636">
        <v>31</v>
      </c>
      <c r="ED1636">
        <v>0</v>
      </c>
      <c r="EE1636">
        <v>0</v>
      </c>
      <c r="EF1636">
        <v>31</v>
      </c>
      <c r="EG1636">
        <v>7.7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613</v>
      </c>
      <c r="F1637" s="3" t="s">
        <v>1614</v>
      </c>
      <c r="G1637" s="3" t="s">
        <v>1615</v>
      </c>
      <c r="H1637" s="3" t="s">
        <v>1616</v>
      </c>
      <c r="I1637" s="3" t="s">
        <v>21</v>
      </c>
      <c r="J1637" s="3" t="s">
        <v>22</v>
      </c>
      <c r="K1637" s="3" t="s">
        <v>1617</v>
      </c>
      <c r="L1637" s="3" t="s">
        <v>1730</v>
      </c>
      <c r="M1637" s="3" t="s">
        <v>674</v>
      </c>
      <c r="N1637" s="3" t="s">
        <v>1390</v>
      </c>
      <c r="O1637">
        <v>3</v>
      </c>
      <c r="P1637" s="3" t="s">
        <v>6502</v>
      </c>
      <c r="Q1637" s="3" t="s">
        <v>6502</v>
      </c>
      <c r="R1637" s="3" t="s">
        <v>6502</v>
      </c>
      <c r="S1637" s="3" t="s">
        <v>8462</v>
      </c>
      <c r="T1637" s="3" t="s">
        <v>8463</v>
      </c>
      <c r="U1637" s="3" t="s">
        <v>795</v>
      </c>
      <c r="V1637" s="3" t="s">
        <v>932</v>
      </c>
      <c r="W1637" s="3" t="s">
        <v>933</v>
      </c>
      <c r="X1637" s="3" t="s">
        <v>933</v>
      </c>
      <c r="Y1637" s="3" t="s">
        <v>711</v>
      </c>
      <c r="Z1637" s="3" t="s">
        <v>702</v>
      </c>
      <c r="AA1637" s="3" t="s">
        <v>680</v>
      </c>
      <c r="AB1637">
        <v>0</v>
      </c>
      <c r="AC1637">
        <v>21</v>
      </c>
      <c r="AD1637">
        <v>1</v>
      </c>
      <c r="AE1637">
        <v>0</v>
      </c>
      <c r="AF1637">
        <v>0</v>
      </c>
      <c r="AG1637">
        <v>22</v>
      </c>
      <c r="AH1637">
        <v>0</v>
      </c>
      <c r="AI1637">
        <v>0</v>
      </c>
      <c r="AJ1637">
        <v>0</v>
      </c>
      <c r="AK1637">
        <v>25</v>
      </c>
      <c r="AL1637">
        <v>195</v>
      </c>
      <c r="AM1637">
        <v>0</v>
      </c>
      <c r="AN1637">
        <v>0</v>
      </c>
      <c r="AO1637">
        <v>220</v>
      </c>
      <c r="AP1637">
        <v>0</v>
      </c>
      <c r="AQ1637">
        <v>0</v>
      </c>
      <c r="AR1637">
        <v>0</v>
      </c>
      <c r="AS1637">
        <v>0</v>
      </c>
      <c r="AT1637">
        <v>28</v>
      </c>
      <c r="AU1637">
        <v>0</v>
      </c>
      <c r="AV1637">
        <v>0</v>
      </c>
      <c r="AW1637">
        <v>28</v>
      </c>
      <c r="AX1637">
        <v>0</v>
      </c>
      <c r="AY1637">
        <v>0</v>
      </c>
      <c r="AZ1637">
        <v>0</v>
      </c>
      <c r="BA1637">
        <v>0</v>
      </c>
      <c r="BB1637">
        <v>26</v>
      </c>
      <c r="BC1637">
        <v>0</v>
      </c>
      <c r="BD1637">
        <v>0</v>
      </c>
      <c r="BE1637">
        <v>26</v>
      </c>
      <c r="BF1637">
        <v>0</v>
      </c>
      <c r="BG1637">
        <v>0</v>
      </c>
      <c r="BH1637">
        <v>0</v>
      </c>
      <c r="BI1637">
        <v>0</v>
      </c>
      <c r="BJ1637">
        <v>3</v>
      </c>
      <c r="BK1637">
        <v>0</v>
      </c>
      <c r="BL1637">
        <v>0</v>
      </c>
      <c r="BM1637">
        <v>3</v>
      </c>
      <c r="BN1637">
        <v>0</v>
      </c>
      <c r="BO1637">
        <v>0</v>
      </c>
      <c r="BP1637">
        <v>0</v>
      </c>
      <c r="BQ1637">
        <v>0</v>
      </c>
      <c r="BR1637">
        <v>54</v>
      </c>
      <c r="BS1637">
        <v>0</v>
      </c>
      <c r="BT1637">
        <v>0</v>
      </c>
      <c r="BU1637">
        <v>54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143</v>
      </c>
      <c r="CI1637">
        <v>0</v>
      </c>
      <c r="CJ1637">
        <v>0</v>
      </c>
      <c r="CK1637">
        <v>143</v>
      </c>
      <c r="CL1637">
        <v>0</v>
      </c>
      <c r="CM1637">
        <v>0</v>
      </c>
      <c r="CN1637">
        <v>0</v>
      </c>
      <c r="CO1637">
        <v>42</v>
      </c>
      <c r="CP1637">
        <v>29</v>
      </c>
      <c r="CQ1637">
        <v>0</v>
      </c>
      <c r="CR1637">
        <v>0</v>
      </c>
      <c r="CS1637">
        <v>71</v>
      </c>
      <c r="CT1637">
        <v>0</v>
      </c>
      <c r="CU1637">
        <v>0</v>
      </c>
      <c r="CV1637">
        <v>0</v>
      </c>
      <c r="CW1637">
        <v>75</v>
      </c>
      <c r="CX1637">
        <v>182</v>
      </c>
      <c r="CY1637">
        <v>0</v>
      </c>
      <c r="CZ1637">
        <v>0</v>
      </c>
      <c r="DA1637">
        <v>257</v>
      </c>
      <c r="DB1637">
        <v>0</v>
      </c>
      <c r="DC1637">
        <v>0</v>
      </c>
      <c r="DD1637">
        <v>0</v>
      </c>
      <c r="DE1637">
        <v>139</v>
      </c>
      <c r="DF1637">
        <v>177</v>
      </c>
      <c r="DG1637">
        <v>0</v>
      </c>
      <c r="DH1637">
        <v>0</v>
      </c>
      <c r="DI1637">
        <v>316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9.625</v>
      </c>
      <c r="DV1637">
        <v>0</v>
      </c>
      <c r="DW1637">
        <v>0</v>
      </c>
      <c r="DX1637">
        <v>0</v>
      </c>
      <c r="DY1637" s="4"/>
      <c r="DZ1637" s="3" t="s">
        <v>10276</v>
      </c>
      <c r="EA1637">
        <v>0</v>
      </c>
      <c r="EB1637">
        <v>0</v>
      </c>
      <c r="EC1637">
        <v>1140</v>
      </c>
      <c r="ED1637">
        <v>0</v>
      </c>
      <c r="EE1637">
        <v>0</v>
      </c>
      <c r="EF1637">
        <v>1140</v>
      </c>
      <c r="EG1637">
        <v>114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613</v>
      </c>
      <c r="F1638" s="3" t="s">
        <v>1614</v>
      </c>
      <c r="G1638" s="3" t="s">
        <v>1615</v>
      </c>
      <c r="H1638" s="3" t="s">
        <v>1616</v>
      </c>
      <c r="I1638" s="3" t="s">
        <v>540</v>
      </c>
      <c r="J1638" s="3" t="s">
        <v>541</v>
      </c>
      <c r="K1638" s="3" t="s">
        <v>1764</v>
      </c>
      <c r="L1638" s="3" t="s">
        <v>1765</v>
      </c>
      <c r="M1638" s="3" t="s">
        <v>674</v>
      </c>
      <c r="N1638" s="3" t="s">
        <v>1390</v>
      </c>
      <c r="O1638">
        <v>3</v>
      </c>
      <c r="P1638" s="3" t="s">
        <v>6502</v>
      </c>
      <c r="Q1638" s="3" t="s">
        <v>6502</v>
      </c>
      <c r="R1638" s="3" t="s">
        <v>6502</v>
      </c>
      <c r="S1638" s="3" t="s">
        <v>1626</v>
      </c>
      <c r="T1638" s="3" t="s">
        <v>3812</v>
      </c>
      <c r="U1638" s="3" t="s">
        <v>795</v>
      </c>
      <c r="V1638" s="3" t="s">
        <v>932</v>
      </c>
      <c r="W1638" s="3" t="s">
        <v>933</v>
      </c>
      <c r="X1638" s="3" t="s">
        <v>933</v>
      </c>
      <c r="Y1638" s="3" t="s">
        <v>711</v>
      </c>
      <c r="Z1638" s="3" t="s">
        <v>702</v>
      </c>
      <c r="AA1638" s="3" t="s">
        <v>68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6</v>
      </c>
      <c r="DN1638">
        <v>0</v>
      </c>
      <c r="DO1638">
        <v>0</v>
      </c>
      <c r="DP1638">
        <v>0</v>
      </c>
      <c r="DQ1638">
        <v>6</v>
      </c>
      <c r="DR1638">
        <v>0</v>
      </c>
      <c r="DS1638">
        <v>0</v>
      </c>
      <c r="DT1638">
        <v>6</v>
      </c>
      <c r="DU1638">
        <v>17.6875</v>
      </c>
      <c r="DV1638">
        <v>0</v>
      </c>
      <c r="DW1638">
        <v>0</v>
      </c>
      <c r="DX1638">
        <v>0</v>
      </c>
      <c r="DY1638" s="4">
        <v>46022</v>
      </c>
      <c r="DZ1638" s="3" t="s">
        <v>10276</v>
      </c>
      <c r="EA1638">
        <v>0</v>
      </c>
      <c r="EB1638">
        <v>0</v>
      </c>
      <c r="EC1638">
        <v>6</v>
      </c>
      <c r="ED1638">
        <v>0</v>
      </c>
      <c r="EE1638">
        <v>0</v>
      </c>
      <c r="EF1638">
        <v>6</v>
      </c>
      <c r="EG1638">
        <v>6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928</v>
      </c>
      <c r="F1639" s="3" t="s">
        <v>1929</v>
      </c>
      <c r="G1639" s="3" t="s">
        <v>1930</v>
      </c>
      <c r="H1639" s="3" t="s">
        <v>1931</v>
      </c>
      <c r="I1639" s="3" t="s">
        <v>456</v>
      </c>
      <c r="J1639" s="3" t="s">
        <v>457</v>
      </c>
      <c r="K1639" s="3" t="s">
        <v>1764</v>
      </c>
      <c r="L1639" s="3" t="s">
        <v>1841</v>
      </c>
      <c r="M1639" s="3" t="s">
        <v>674</v>
      </c>
      <c r="N1639" s="3" t="s">
        <v>1390</v>
      </c>
      <c r="O1639">
        <v>2</v>
      </c>
      <c r="P1639" s="3" t="s">
        <v>6502</v>
      </c>
      <c r="Q1639" s="3" t="s">
        <v>6502</v>
      </c>
      <c r="R1639" s="3" t="s">
        <v>6502</v>
      </c>
      <c r="S1639" s="3" t="s">
        <v>2397</v>
      </c>
      <c r="T1639" s="3" t="s">
        <v>7845</v>
      </c>
      <c r="U1639" s="3" t="s">
        <v>795</v>
      </c>
      <c r="V1639" s="3" t="s">
        <v>932</v>
      </c>
      <c r="W1639" s="3" t="s">
        <v>933</v>
      </c>
      <c r="X1639" s="3" t="s">
        <v>933</v>
      </c>
      <c r="Y1639" s="3" t="s">
        <v>679</v>
      </c>
      <c r="Z1639" s="3" t="s">
        <v>6722</v>
      </c>
      <c r="AA1639" s="3" t="s">
        <v>680</v>
      </c>
      <c r="AB1639">
        <v>0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1</v>
      </c>
      <c r="BR1639">
        <v>0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1</v>
      </c>
      <c r="BZ1639">
        <v>0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4</v>
      </c>
      <c r="CP1639">
        <v>0</v>
      </c>
      <c r="CQ1639">
        <v>0</v>
      </c>
      <c r="CR1639">
        <v>0</v>
      </c>
      <c r="CS1639">
        <v>4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8.9124999999999996</v>
      </c>
      <c r="DV1639">
        <v>0</v>
      </c>
      <c r="DW1639">
        <v>0</v>
      </c>
      <c r="DX1639">
        <v>0</v>
      </c>
      <c r="DY1639" s="4"/>
      <c r="DZ1639" s="3" t="s">
        <v>10276</v>
      </c>
      <c r="EA1639">
        <v>0</v>
      </c>
      <c r="EB1639">
        <v>0</v>
      </c>
      <c r="EC1639">
        <v>7</v>
      </c>
      <c r="ED1639">
        <v>0</v>
      </c>
      <c r="EE1639">
        <v>0</v>
      </c>
      <c r="EF1639">
        <v>7</v>
      </c>
      <c r="EG1639">
        <v>1.7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613</v>
      </c>
      <c r="F1640" s="3" t="s">
        <v>1614</v>
      </c>
      <c r="G1640" s="3" t="s">
        <v>1615</v>
      </c>
      <c r="H1640" s="3" t="s">
        <v>1616</v>
      </c>
      <c r="I1640" s="3" t="s">
        <v>338</v>
      </c>
      <c r="J1640" s="3" t="s">
        <v>339</v>
      </c>
      <c r="K1640" s="3" t="s">
        <v>1764</v>
      </c>
      <c r="L1640" s="3" t="s">
        <v>1765</v>
      </c>
      <c r="M1640" s="3" t="s">
        <v>674</v>
      </c>
      <c r="N1640" s="3" t="s">
        <v>1390</v>
      </c>
      <c r="O1640">
        <v>4</v>
      </c>
      <c r="P1640" s="3" t="s">
        <v>6502</v>
      </c>
      <c r="Q1640" s="3" t="s">
        <v>6502</v>
      </c>
      <c r="R1640" s="3" t="s">
        <v>6502</v>
      </c>
      <c r="S1640" s="3" t="s">
        <v>6664</v>
      </c>
      <c r="T1640" s="3" t="s">
        <v>6665</v>
      </c>
      <c r="U1640" s="3" t="s">
        <v>686</v>
      </c>
      <c r="V1640" s="3" t="s">
        <v>676</v>
      </c>
      <c r="W1640" s="3" t="s">
        <v>8193</v>
      </c>
      <c r="X1640" s="3" t="s">
        <v>8194</v>
      </c>
      <c r="Y1640" s="3" t="s">
        <v>679</v>
      </c>
      <c r="Z1640" s="3" t="s">
        <v>6723</v>
      </c>
      <c r="AA1640" s="3" t="s">
        <v>680</v>
      </c>
      <c r="AB1640">
        <v>0</v>
      </c>
      <c r="AC1640">
        <v>0</v>
      </c>
      <c r="AD1640">
        <v>4</v>
      </c>
      <c r="AE1640">
        <v>0</v>
      </c>
      <c r="AF1640">
        <v>0</v>
      </c>
      <c r="AG1640">
        <v>4</v>
      </c>
      <c r="AH1640">
        <v>0</v>
      </c>
      <c r="AI1640">
        <v>0</v>
      </c>
      <c r="AJ1640">
        <v>0</v>
      </c>
      <c r="AK1640">
        <v>0</v>
      </c>
      <c r="AL1640">
        <v>10</v>
      </c>
      <c r="AM1640">
        <v>0</v>
      </c>
      <c r="AN1640">
        <v>0</v>
      </c>
      <c r="AO1640">
        <v>10</v>
      </c>
      <c r="AP1640">
        <v>0</v>
      </c>
      <c r="AQ1640">
        <v>0</v>
      </c>
      <c r="AR1640">
        <v>0</v>
      </c>
      <c r="AS1640">
        <v>0</v>
      </c>
      <c r="AT1640">
        <v>8</v>
      </c>
      <c r="AU1640">
        <v>0</v>
      </c>
      <c r="AV1640">
        <v>0</v>
      </c>
      <c r="AW1640">
        <v>8</v>
      </c>
      <c r="AX1640">
        <v>0</v>
      </c>
      <c r="AY1640">
        <v>0</v>
      </c>
      <c r="AZ1640">
        <v>0</v>
      </c>
      <c r="BA1640">
        <v>0</v>
      </c>
      <c r="BB1640">
        <v>6</v>
      </c>
      <c r="BC1640">
        <v>0</v>
      </c>
      <c r="BD1640">
        <v>0</v>
      </c>
      <c r="BE1640">
        <v>6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1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54.065232999999999</v>
      </c>
      <c r="DV1640">
        <v>0</v>
      </c>
      <c r="DW1640">
        <v>0</v>
      </c>
      <c r="DX1640">
        <v>0</v>
      </c>
      <c r="DY1640" s="4"/>
      <c r="DZ1640" s="3" t="s">
        <v>10276</v>
      </c>
      <c r="EA1640">
        <v>0</v>
      </c>
      <c r="EB1640">
        <v>0</v>
      </c>
      <c r="EC1640">
        <v>29</v>
      </c>
      <c r="ED1640">
        <v>0</v>
      </c>
      <c r="EE1640">
        <v>0</v>
      </c>
      <c r="EF1640">
        <v>29</v>
      </c>
      <c r="EG1640">
        <v>5.8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613</v>
      </c>
      <c r="F1641" s="3" t="s">
        <v>1614</v>
      </c>
      <c r="G1641" s="3" t="s">
        <v>1615</v>
      </c>
      <c r="H1641" s="3" t="s">
        <v>1616</v>
      </c>
      <c r="I1641" s="3" t="s">
        <v>186</v>
      </c>
      <c r="J1641" s="3" t="s">
        <v>187</v>
      </c>
      <c r="K1641" s="3" t="s">
        <v>1387</v>
      </c>
      <c r="L1641" s="3" t="s">
        <v>1745</v>
      </c>
      <c r="M1641" s="3" t="s">
        <v>674</v>
      </c>
      <c r="N1641" s="3" t="s">
        <v>1390</v>
      </c>
      <c r="O1641">
        <v>3</v>
      </c>
      <c r="P1641" s="3" t="s">
        <v>6502</v>
      </c>
      <c r="Q1641" s="3" t="s">
        <v>6502</v>
      </c>
      <c r="R1641" s="3" t="s">
        <v>6502</v>
      </c>
      <c r="S1641" s="3" t="s">
        <v>8998</v>
      </c>
      <c r="T1641" s="3" t="s">
        <v>8999</v>
      </c>
      <c r="U1641" s="3" t="s">
        <v>686</v>
      </c>
      <c r="V1641" s="3" t="s">
        <v>676</v>
      </c>
      <c r="W1641" s="3" t="s">
        <v>8195</v>
      </c>
      <c r="X1641" s="3" t="s">
        <v>8195</v>
      </c>
      <c r="Y1641" s="3" t="s">
        <v>679</v>
      </c>
      <c r="Z1641" s="3" t="s">
        <v>6723</v>
      </c>
      <c r="AA1641" s="3" t="s">
        <v>68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9</v>
      </c>
      <c r="AM1641">
        <v>0</v>
      </c>
      <c r="AN1641">
        <v>0</v>
      </c>
      <c r="AO1641">
        <v>9</v>
      </c>
      <c r="AP1641">
        <v>0</v>
      </c>
      <c r="AQ1641">
        <v>0</v>
      </c>
      <c r="AR1641">
        <v>0</v>
      </c>
      <c r="AS1641">
        <v>0</v>
      </c>
      <c r="AT1641">
        <v>62</v>
      </c>
      <c r="AU1641">
        <v>0</v>
      </c>
      <c r="AV1641">
        <v>0</v>
      </c>
      <c r="AW1641">
        <v>62</v>
      </c>
      <c r="AX1641">
        <v>0</v>
      </c>
      <c r="AY1641">
        <v>0</v>
      </c>
      <c r="AZ1641">
        <v>0</v>
      </c>
      <c r="BA1641">
        <v>0</v>
      </c>
      <c r="BB1641">
        <v>71</v>
      </c>
      <c r="BC1641">
        <v>0</v>
      </c>
      <c r="BD1641">
        <v>0</v>
      </c>
      <c r="BE1641">
        <v>71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119</v>
      </c>
      <c r="BS1641">
        <v>0</v>
      </c>
      <c r="BT1641">
        <v>0</v>
      </c>
      <c r="BU1641">
        <v>119</v>
      </c>
      <c r="BV1641">
        <v>0</v>
      </c>
      <c r="BW1641">
        <v>0</v>
      </c>
      <c r="BX1641">
        <v>0</v>
      </c>
      <c r="BY1641">
        <v>0</v>
      </c>
      <c r="BZ1641">
        <v>49</v>
      </c>
      <c r="CA1641">
        <v>0</v>
      </c>
      <c r="CB1641">
        <v>0</v>
      </c>
      <c r="CC1641">
        <v>49</v>
      </c>
      <c r="CD1641">
        <v>0</v>
      </c>
      <c r="CE1641">
        <v>0</v>
      </c>
      <c r="CF1641">
        <v>0</v>
      </c>
      <c r="CG1641">
        <v>0</v>
      </c>
      <c r="CH1641">
        <v>3</v>
      </c>
      <c r="CI1641">
        <v>0</v>
      </c>
      <c r="CJ1641">
        <v>0</v>
      </c>
      <c r="CK1641">
        <v>3</v>
      </c>
      <c r="CL1641">
        <v>0</v>
      </c>
      <c r="CM1641">
        <v>0</v>
      </c>
      <c r="CN1641">
        <v>0</v>
      </c>
      <c r="CO1641">
        <v>0</v>
      </c>
      <c r="CP1641">
        <v>1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21.966760000000001</v>
      </c>
      <c r="DV1641">
        <v>0</v>
      </c>
      <c r="DW1641">
        <v>0</v>
      </c>
      <c r="DX1641">
        <v>0</v>
      </c>
      <c r="DY1641" s="4"/>
      <c r="DZ1641" s="3" t="s">
        <v>10276</v>
      </c>
      <c r="EA1641">
        <v>0</v>
      </c>
      <c r="EB1641">
        <v>0</v>
      </c>
      <c r="EC1641">
        <v>314</v>
      </c>
      <c r="ED1641">
        <v>0</v>
      </c>
      <c r="EE1641">
        <v>0</v>
      </c>
      <c r="EF1641">
        <v>314</v>
      </c>
      <c r="EG1641">
        <v>44.85714300000000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613</v>
      </c>
      <c r="F1642" s="3" t="s">
        <v>1614</v>
      </c>
      <c r="G1642" s="3" t="s">
        <v>1615</v>
      </c>
      <c r="H1642" s="3" t="s">
        <v>1616</v>
      </c>
      <c r="I1642" s="3" t="s">
        <v>6046</v>
      </c>
      <c r="J1642" s="3" t="s">
        <v>298</v>
      </c>
      <c r="K1642" s="3" t="s">
        <v>1764</v>
      </c>
      <c r="L1642" s="3" t="s">
        <v>1765</v>
      </c>
      <c r="M1642" s="3" t="s">
        <v>674</v>
      </c>
      <c r="N1642" s="3" t="s">
        <v>1390</v>
      </c>
      <c r="O1642">
        <v>4</v>
      </c>
      <c r="P1642" s="3" t="s">
        <v>6502</v>
      </c>
      <c r="Q1642" s="3" t="s">
        <v>6502</v>
      </c>
      <c r="R1642" s="3" t="s">
        <v>6502</v>
      </c>
      <c r="S1642" s="3" t="s">
        <v>1652</v>
      </c>
      <c r="T1642" s="3" t="s">
        <v>4520</v>
      </c>
      <c r="U1642" s="3" t="s">
        <v>795</v>
      </c>
      <c r="V1642" s="3" t="s">
        <v>932</v>
      </c>
      <c r="W1642" s="3" t="s">
        <v>938</v>
      </c>
      <c r="X1642" s="3" t="s">
        <v>939</v>
      </c>
      <c r="Y1642" s="3" t="s">
        <v>711</v>
      </c>
      <c r="Z1642" s="3" t="s">
        <v>702</v>
      </c>
      <c r="AA1642" s="3" t="s">
        <v>68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5</v>
      </c>
      <c r="CX1642">
        <v>0</v>
      </c>
      <c r="CY1642">
        <v>0</v>
      </c>
      <c r="CZ1642">
        <v>0</v>
      </c>
      <c r="DA1642">
        <v>5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425</v>
      </c>
      <c r="DV1642">
        <v>0</v>
      </c>
      <c r="DW1642">
        <v>0</v>
      </c>
      <c r="DX1642">
        <v>0</v>
      </c>
      <c r="DY1642" s="4"/>
      <c r="DZ1642" s="3" t="s">
        <v>10276</v>
      </c>
      <c r="EA1642">
        <v>0</v>
      </c>
      <c r="EB1642">
        <v>0</v>
      </c>
      <c r="EC1642">
        <v>5</v>
      </c>
      <c r="ED1642">
        <v>0</v>
      </c>
      <c r="EE1642">
        <v>0</v>
      </c>
      <c r="EF1642">
        <v>5</v>
      </c>
      <c r="EG1642">
        <v>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613</v>
      </c>
      <c r="F1643" s="3" t="s">
        <v>1614</v>
      </c>
      <c r="G1643" s="3" t="s">
        <v>1615</v>
      </c>
      <c r="H1643" s="3" t="s">
        <v>1616</v>
      </c>
      <c r="I1643" s="3" t="s">
        <v>212</v>
      </c>
      <c r="J1643" s="3" t="s">
        <v>213</v>
      </c>
      <c r="K1643" s="3" t="s">
        <v>1764</v>
      </c>
      <c r="L1643" s="3" t="s">
        <v>1765</v>
      </c>
      <c r="M1643" s="3" t="s">
        <v>674</v>
      </c>
      <c r="N1643" s="3" t="s">
        <v>1390</v>
      </c>
      <c r="O1643">
        <v>4</v>
      </c>
      <c r="P1643" s="3" t="s">
        <v>6502</v>
      </c>
      <c r="Q1643" s="3" t="s">
        <v>6502</v>
      </c>
      <c r="R1643" s="3" t="s">
        <v>6502</v>
      </c>
      <c r="S1643" s="3" t="s">
        <v>1084</v>
      </c>
      <c r="T1643" s="3" t="s">
        <v>3996</v>
      </c>
      <c r="U1643" s="3" t="s">
        <v>795</v>
      </c>
      <c r="V1643" s="3" t="s">
        <v>932</v>
      </c>
      <c r="W1643" s="3" t="s">
        <v>933</v>
      </c>
      <c r="X1643" s="3" t="s">
        <v>933</v>
      </c>
      <c r="Y1643" s="3" t="s">
        <v>679</v>
      </c>
      <c r="Z1643" s="3" t="s">
        <v>6722</v>
      </c>
      <c r="AA1643" s="3" t="s">
        <v>68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195</v>
      </c>
      <c r="BZ1643">
        <v>0</v>
      </c>
      <c r="CA1643">
        <v>0</v>
      </c>
      <c r="CB1643">
        <v>0</v>
      </c>
      <c r="CC1643">
        <v>195</v>
      </c>
      <c r="CD1643">
        <v>0</v>
      </c>
      <c r="CE1643">
        <v>0</v>
      </c>
      <c r="CF1643">
        <v>0</v>
      </c>
      <c r="CG1643">
        <v>200</v>
      </c>
      <c r="CH1643">
        <v>0</v>
      </c>
      <c r="CI1643">
        <v>0</v>
      </c>
      <c r="CJ1643">
        <v>0</v>
      </c>
      <c r="CK1643">
        <v>20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205</v>
      </c>
      <c r="CX1643">
        <v>0</v>
      </c>
      <c r="CY1643">
        <v>0</v>
      </c>
      <c r="CZ1643">
        <v>0</v>
      </c>
      <c r="DA1643">
        <v>205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2.5</v>
      </c>
      <c r="DV1643">
        <v>0</v>
      </c>
      <c r="DW1643">
        <v>0</v>
      </c>
      <c r="DX1643">
        <v>0</v>
      </c>
      <c r="DY1643" s="4"/>
      <c r="DZ1643" s="3" t="s">
        <v>10276</v>
      </c>
      <c r="EA1643">
        <v>0</v>
      </c>
      <c r="EB1643">
        <v>0</v>
      </c>
      <c r="EC1643">
        <v>600</v>
      </c>
      <c r="ED1643">
        <v>0</v>
      </c>
      <c r="EE1643">
        <v>0</v>
      </c>
      <c r="EF1643">
        <v>600</v>
      </c>
      <c r="EG1643">
        <v>200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928</v>
      </c>
      <c r="F1644" s="3" t="s">
        <v>1929</v>
      </c>
      <c r="G1644" s="3" t="s">
        <v>1930</v>
      </c>
      <c r="H1644" s="3" t="s">
        <v>1931</v>
      </c>
      <c r="I1644" s="3" t="s">
        <v>170</v>
      </c>
      <c r="J1644" s="3" t="s">
        <v>171</v>
      </c>
      <c r="K1644" s="3" t="s">
        <v>1387</v>
      </c>
      <c r="L1644" s="3" t="s">
        <v>1745</v>
      </c>
      <c r="M1644" s="3" t="s">
        <v>674</v>
      </c>
      <c r="N1644" s="3" t="s">
        <v>1390</v>
      </c>
      <c r="O1644">
        <v>3</v>
      </c>
      <c r="P1644" s="3" t="s">
        <v>6502</v>
      </c>
      <c r="Q1644" s="3" t="s">
        <v>6502</v>
      </c>
      <c r="R1644" s="3" t="s">
        <v>6502</v>
      </c>
      <c r="S1644" s="3" t="s">
        <v>1822</v>
      </c>
      <c r="T1644" s="3" t="s">
        <v>4065</v>
      </c>
      <c r="U1644" s="3" t="s">
        <v>795</v>
      </c>
      <c r="V1644" s="3" t="s">
        <v>932</v>
      </c>
      <c r="W1644" s="3" t="s">
        <v>938</v>
      </c>
      <c r="X1644" s="3" t="s">
        <v>939</v>
      </c>
      <c r="Y1644" s="3" t="s">
        <v>711</v>
      </c>
      <c r="Z1644" s="3" t="s">
        <v>6722</v>
      </c>
      <c r="AA1644" s="3" t="s">
        <v>68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50</v>
      </c>
      <c r="BZ1644">
        <v>0</v>
      </c>
      <c r="CA1644">
        <v>0</v>
      </c>
      <c r="CB1644">
        <v>0</v>
      </c>
      <c r="CC1644">
        <v>50</v>
      </c>
      <c r="CD1644">
        <v>0</v>
      </c>
      <c r="CE1644">
        <v>0</v>
      </c>
      <c r="CF1644">
        <v>0</v>
      </c>
      <c r="CG1644">
        <v>200</v>
      </c>
      <c r="CH1644">
        <v>0</v>
      </c>
      <c r="CI1644">
        <v>0</v>
      </c>
      <c r="CJ1644">
        <v>0</v>
      </c>
      <c r="CK1644">
        <v>200</v>
      </c>
      <c r="CL1644">
        <v>0</v>
      </c>
      <c r="CM1644">
        <v>0</v>
      </c>
      <c r="CN1644">
        <v>0</v>
      </c>
      <c r="CO1644">
        <v>200</v>
      </c>
      <c r="CP1644">
        <v>0</v>
      </c>
      <c r="CQ1644">
        <v>0</v>
      </c>
      <c r="CR1644">
        <v>0</v>
      </c>
      <c r="CS1644">
        <v>200</v>
      </c>
      <c r="CT1644">
        <v>0</v>
      </c>
      <c r="CU1644">
        <v>0</v>
      </c>
      <c r="CV1644">
        <v>0</v>
      </c>
      <c r="CW1644">
        <v>50</v>
      </c>
      <c r="CX1644">
        <v>0</v>
      </c>
      <c r="CY1644">
        <v>0</v>
      </c>
      <c r="CZ1644">
        <v>0</v>
      </c>
      <c r="DA1644">
        <v>50</v>
      </c>
      <c r="DB1644">
        <v>0</v>
      </c>
      <c r="DC1644">
        <v>0</v>
      </c>
      <c r="DD1644">
        <v>0</v>
      </c>
      <c r="DE1644">
        <v>100</v>
      </c>
      <c r="DF1644">
        <v>0</v>
      </c>
      <c r="DG1644">
        <v>0</v>
      </c>
      <c r="DH1644">
        <v>0</v>
      </c>
      <c r="DI1644">
        <v>100</v>
      </c>
      <c r="DJ1644">
        <v>0</v>
      </c>
      <c r="DK1644">
        <v>0</v>
      </c>
      <c r="DL1644">
        <v>0</v>
      </c>
      <c r="DM1644">
        <v>100</v>
      </c>
      <c r="DN1644">
        <v>0</v>
      </c>
      <c r="DO1644">
        <v>0</v>
      </c>
      <c r="DP1644">
        <v>0</v>
      </c>
      <c r="DQ1644">
        <v>100</v>
      </c>
      <c r="DR1644">
        <v>0</v>
      </c>
      <c r="DS1644">
        <v>0</v>
      </c>
      <c r="DT1644">
        <v>100</v>
      </c>
      <c r="DU1644">
        <v>28.125</v>
      </c>
      <c r="DV1644">
        <v>0</v>
      </c>
      <c r="DW1644">
        <v>0</v>
      </c>
      <c r="DX1644">
        <v>0</v>
      </c>
      <c r="DY1644" s="4">
        <v>45955</v>
      </c>
      <c r="DZ1644" s="3" t="s">
        <v>10276</v>
      </c>
      <c r="EA1644">
        <v>0</v>
      </c>
      <c r="EB1644">
        <v>0</v>
      </c>
      <c r="EC1644">
        <v>700</v>
      </c>
      <c r="ED1644">
        <v>0</v>
      </c>
      <c r="EE1644">
        <v>0</v>
      </c>
      <c r="EF1644">
        <v>700</v>
      </c>
      <c r="EG1644">
        <v>116.666667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613</v>
      </c>
      <c r="F1645" s="3" t="s">
        <v>1614</v>
      </c>
      <c r="G1645" s="3" t="s">
        <v>1615</v>
      </c>
      <c r="H1645" s="3" t="s">
        <v>1616</v>
      </c>
      <c r="I1645" s="3" t="s">
        <v>75</v>
      </c>
      <c r="J1645" s="3" t="s">
        <v>76</v>
      </c>
      <c r="K1645" s="3" t="s">
        <v>1617</v>
      </c>
      <c r="L1645" s="3" t="s">
        <v>1618</v>
      </c>
      <c r="M1645" s="3" t="s">
        <v>674</v>
      </c>
      <c r="N1645" s="3" t="s">
        <v>1390</v>
      </c>
      <c r="O1645">
        <v>4</v>
      </c>
      <c r="P1645" s="3" t="s">
        <v>6502</v>
      </c>
      <c r="Q1645" s="3" t="s">
        <v>6502</v>
      </c>
      <c r="R1645" s="3" t="s">
        <v>6502</v>
      </c>
      <c r="S1645" s="3" t="s">
        <v>1250</v>
      </c>
      <c r="T1645" s="3" t="s">
        <v>7754</v>
      </c>
      <c r="U1645" s="3" t="s">
        <v>795</v>
      </c>
      <c r="V1645" s="3" t="s">
        <v>932</v>
      </c>
      <c r="W1645" s="3" t="s">
        <v>933</v>
      </c>
      <c r="X1645" s="3" t="s">
        <v>933</v>
      </c>
      <c r="Y1645" s="3" t="s">
        <v>711</v>
      </c>
      <c r="Z1645" s="3" t="s">
        <v>702</v>
      </c>
      <c r="AA1645" s="3" t="s">
        <v>68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0</v>
      </c>
      <c r="AL1645">
        <v>0</v>
      </c>
      <c r="AM1645">
        <v>0</v>
      </c>
      <c r="AN1645">
        <v>0</v>
      </c>
      <c r="AO1645">
        <v>10</v>
      </c>
      <c r="AP1645">
        <v>0</v>
      </c>
      <c r="AQ1645">
        <v>0</v>
      </c>
      <c r="AR1645">
        <v>0</v>
      </c>
      <c r="AS1645">
        <v>65</v>
      </c>
      <c r="AT1645">
        <v>0</v>
      </c>
      <c r="AU1645">
        <v>0</v>
      </c>
      <c r="AV1645">
        <v>0</v>
      </c>
      <c r="AW1645">
        <v>65</v>
      </c>
      <c r="AX1645">
        <v>0</v>
      </c>
      <c r="AY1645">
        <v>0</v>
      </c>
      <c r="AZ1645">
        <v>0</v>
      </c>
      <c r="BA1645">
        <v>55</v>
      </c>
      <c r="BB1645">
        <v>0</v>
      </c>
      <c r="BC1645">
        <v>0</v>
      </c>
      <c r="BD1645">
        <v>0</v>
      </c>
      <c r="BE1645">
        <v>55</v>
      </c>
      <c r="BF1645">
        <v>0</v>
      </c>
      <c r="BG1645">
        <v>0</v>
      </c>
      <c r="BH1645">
        <v>0</v>
      </c>
      <c r="BI1645">
        <v>43</v>
      </c>
      <c r="BJ1645">
        <v>0</v>
      </c>
      <c r="BK1645">
        <v>0</v>
      </c>
      <c r="BL1645">
        <v>0</v>
      </c>
      <c r="BM1645">
        <v>43</v>
      </c>
      <c r="BN1645">
        <v>0</v>
      </c>
      <c r="BO1645">
        <v>0</v>
      </c>
      <c r="BP1645">
        <v>0</v>
      </c>
      <c r="BQ1645">
        <v>11</v>
      </c>
      <c r="BR1645">
        <v>0</v>
      </c>
      <c r="BS1645">
        <v>0</v>
      </c>
      <c r="BT1645">
        <v>0</v>
      </c>
      <c r="BU1645">
        <v>11</v>
      </c>
      <c r="BV1645">
        <v>0</v>
      </c>
      <c r="BW1645">
        <v>0</v>
      </c>
      <c r="BX1645">
        <v>0</v>
      </c>
      <c r="BY1645">
        <v>63</v>
      </c>
      <c r="BZ1645">
        <v>0</v>
      </c>
      <c r="CA1645">
        <v>0</v>
      </c>
      <c r="CB1645">
        <v>0</v>
      </c>
      <c r="CC1645">
        <v>63</v>
      </c>
      <c r="CD1645">
        <v>0</v>
      </c>
      <c r="CE1645">
        <v>0</v>
      </c>
      <c r="CF1645">
        <v>0</v>
      </c>
      <c r="CG1645">
        <v>72</v>
      </c>
      <c r="CH1645">
        <v>0</v>
      </c>
      <c r="CI1645">
        <v>0</v>
      </c>
      <c r="CJ1645">
        <v>0</v>
      </c>
      <c r="CK1645">
        <v>72</v>
      </c>
      <c r="CL1645">
        <v>0</v>
      </c>
      <c r="CM1645">
        <v>0</v>
      </c>
      <c r="CN1645">
        <v>0</v>
      </c>
      <c r="CO1645">
        <v>20</v>
      </c>
      <c r="CP1645">
        <v>0</v>
      </c>
      <c r="CQ1645">
        <v>0</v>
      </c>
      <c r="CR1645">
        <v>0</v>
      </c>
      <c r="CS1645">
        <v>2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21</v>
      </c>
      <c r="DF1645">
        <v>0</v>
      </c>
      <c r="DG1645">
        <v>0</v>
      </c>
      <c r="DH1645">
        <v>0</v>
      </c>
      <c r="DI1645">
        <v>2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3.1749999999999998</v>
      </c>
      <c r="DV1645">
        <v>0</v>
      </c>
      <c r="DW1645">
        <v>0</v>
      </c>
      <c r="DX1645">
        <v>0</v>
      </c>
      <c r="DY1645" s="4"/>
      <c r="DZ1645" s="3" t="s">
        <v>10276</v>
      </c>
      <c r="EA1645">
        <v>0</v>
      </c>
      <c r="EB1645">
        <v>0</v>
      </c>
      <c r="EC1645">
        <v>360</v>
      </c>
      <c r="ED1645">
        <v>0</v>
      </c>
      <c r="EE1645">
        <v>0</v>
      </c>
      <c r="EF1645">
        <v>360</v>
      </c>
      <c r="EG1645">
        <v>4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961</v>
      </c>
      <c r="F1646" s="3" t="s">
        <v>1962</v>
      </c>
      <c r="G1646" s="3" t="s">
        <v>6241</v>
      </c>
      <c r="H1646" s="3" t="s">
        <v>6242</v>
      </c>
      <c r="I1646" s="3" t="s">
        <v>266</v>
      </c>
      <c r="J1646" s="3" t="s">
        <v>267</v>
      </c>
      <c r="K1646" s="3" t="s">
        <v>1764</v>
      </c>
      <c r="L1646" s="3" t="s">
        <v>1765</v>
      </c>
      <c r="M1646" s="3" t="s">
        <v>674</v>
      </c>
      <c r="N1646" s="3" t="s">
        <v>1390</v>
      </c>
      <c r="O1646">
        <v>2</v>
      </c>
      <c r="P1646" s="3" t="s">
        <v>6502</v>
      </c>
      <c r="Q1646" s="3" t="s">
        <v>6502</v>
      </c>
      <c r="R1646" s="3" t="s">
        <v>6502</v>
      </c>
      <c r="S1646" s="3" t="s">
        <v>1012</v>
      </c>
      <c r="T1646" s="3" t="s">
        <v>3858</v>
      </c>
      <c r="U1646" s="3" t="s">
        <v>686</v>
      </c>
      <c r="V1646" s="3" t="s">
        <v>676</v>
      </c>
      <c r="W1646" s="3" t="s">
        <v>676</v>
      </c>
      <c r="X1646" s="3" t="s">
        <v>8195</v>
      </c>
      <c r="Y1646" s="3" t="s">
        <v>711</v>
      </c>
      <c r="Z1646" s="3" t="s">
        <v>6723</v>
      </c>
      <c r="AA1646" s="3" t="s">
        <v>68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1</v>
      </c>
      <c r="DG1646">
        <v>0</v>
      </c>
      <c r="DH1646">
        <v>0</v>
      </c>
      <c r="DI1646">
        <v>1</v>
      </c>
      <c r="DJ1646">
        <v>0</v>
      </c>
      <c r="DK1646">
        <v>0</v>
      </c>
      <c r="DL1646">
        <v>0</v>
      </c>
      <c r="DM1646">
        <v>0</v>
      </c>
      <c r="DN1646">
        <v>1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0</v>
      </c>
      <c r="DU1646">
        <v>1.1232000000000001E-2</v>
      </c>
      <c r="DV1646">
        <v>1</v>
      </c>
      <c r="DW1646">
        <v>0</v>
      </c>
      <c r="DX1646">
        <v>0</v>
      </c>
      <c r="DY1646" s="4">
        <v>46203</v>
      </c>
      <c r="DZ1646" s="3" t="s">
        <v>10276</v>
      </c>
      <c r="EA1646">
        <v>0</v>
      </c>
      <c r="EB1646">
        <v>0</v>
      </c>
      <c r="EC1646">
        <v>2</v>
      </c>
      <c r="ED1646">
        <v>0</v>
      </c>
      <c r="EE1646">
        <v>0</v>
      </c>
      <c r="EF1646">
        <v>2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811</v>
      </c>
      <c r="F1647" s="3" t="s">
        <v>1812</v>
      </c>
      <c r="G1647" s="3" t="s">
        <v>1813</v>
      </c>
      <c r="H1647" s="3" t="s">
        <v>1814</v>
      </c>
      <c r="I1647" s="3" t="s">
        <v>550</v>
      </c>
      <c r="J1647" s="3" t="s">
        <v>551</v>
      </c>
      <c r="K1647" s="3" t="s">
        <v>1764</v>
      </c>
      <c r="L1647" s="3" t="s">
        <v>1765</v>
      </c>
      <c r="M1647" s="3" t="s">
        <v>674</v>
      </c>
      <c r="N1647" s="3" t="s">
        <v>1390</v>
      </c>
      <c r="O1647">
        <v>4</v>
      </c>
      <c r="P1647" s="3" t="s">
        <v>6502</v>
      </c>
      <c r="Q1647" s="3" t="s">
        <v>6502</v>
      </c>
      <c r="R1647" s="3" t="s">
        <v>6502</v>
      </c>
      <c r="S1647" s="3" t="s">
        <v>1138</v>
      </c>
      <c r="T1647" s="3" t="s">
        <v>4113</v>
      </c>
      <c r="U1647" s="3" t="s">
        <v>795</v>
      </c>
      <c r="V1647" s="3" t="s">
        <v>932</v>
      </c>
      <c r="W1647" s="3" t="s">
        <v>933</v>
      </c>
      <c r="X1647" s="3" t="s">
        <v>933</v>
      </c>
      <c r="Y1647" s="3" t="s">
        <v>711</v>
      </c>
      <c r="Z1647" s="3" t="s">
        <v>6723</v>
      </c>
      <c r="AA1647" s="3" t="s">
        <v>680</v>
      </c>
      <c r="AB1647">
        <v>0</v>
      </c>
      <c r="AC1647">
        <v>0</v>
      </c>
      <c r="AD1647">
        <v>6</v>
      </c>
      <c r="AE1647">
        <v>0</v>
      </c>
      <c r="AF1647">
        <v>0</v>
      </c>
      <c r="AG1647">
        <v>6</v>
      </c>
      <c r="AH1647">
        <v>0</v>
      </c>
      <c r="AI1647">
        <v>0</v>
      </c>
      <c r="AJ1647">
        <v>0</v>
      </c>
      <c r="AK1647">
        <v>0</v>
      </c>
      <c r="AL1647">
        <v>5</v>
      </c>
      <c r="AM1647">
        <v>0</v>
      </c>
      <c r="AN1647">
        <v>0</v>
      </c>
      <c r="AO1647">
        <v>5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11</v>
      </c>
      <c r="BK1647">
        <v>0</v>
      </c>
      <c r="BL1647">
        <v>0</v>
      </c>
      <c r="BM1647">
        <v>11</v>
      </c>
      <c r="BN1647">
        <v>0</v>
      </c>
      <c r="BO1647">
        <v>0</v>
      </c>
      <c r="BP1647">
        <v>0</v>
      </c>
      <c r="BQ1647">
        <v>0</v>
      </c>
      <c r="BR1647">
        <v>19</v>
      </c>
      <c r="BS1647">
        <v>0</v>
      </c>
      <c r="BT1647">
        <v>0</v>
      </c>
      <c r="BU1647">
        <v>19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3</v>
      </c>
      <c r="CY1647">
        <v>0</v>
      </c>
      <c r="CZ1647">
        <v>0</v>
      </c>
      <c r="DA1647">
        <v>3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.36811199999999999</v>
      </c>
      <c r="DV1647">
        <v>0</v>
      </c>
      <c r="DW1647">
        <v>0</v>
      </c>
      <c r="DX1647">
        <v>0</v>
      </c>
      <c r="DY1647" s="4"/>
      <c r="DZ1647" s="3" t="s">
        <v>10276</v>
      </c>
      <c r="EA1647">
        <v>0</v>
      </c>
      <c r="EB1647">
        <v>0</v>
      </c>
      <c r="EC1647">
        <v>44</v>
      </c>
      <c r="ED1647">
        <v>0</v>
      </c>
      <c r="EE1647">
        <v>0</v>
      </c>
      <c r="EF1647">
        <v>44</v>
      </c>
      <c r="EG1647">
        <v>8.800000000000000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613</v>
      </c>
      <c r="F1648" s="3" t="s">
        <v>1614</v>
      </c>
      <c r="G1648" s="3" t="s">
        <v>1615</v>
      </c>
      <c r="H1648" s="3" t="s">
        <v>1616</v>
      </c>
      <c r="I1648" s="3" t="s">
        <v>75</v>
      </c>
      <c r="J1648" s="3" t="s">
        <v>76</v>
      </c>
      <c r="K1648" s="3" t="s">
        <v>1617</v>
      </c>
      <c r="L1648" s="3" t="s">
        <v>1618</v>
      </c>
      <c r="M1648" s="3" t="s">
        <v>674</v>
      </c>
      <c r="N1648" s="3" t="s">
        <v>1390</v>
      </c>
      <c r="O1648">
        <v>4</v>
      </c>
      <c r="P1648" s="3" t="s">
        <v>6502</v>
      </c>
      <c r="Q1648" s="3" t="s">
        <v>6502</v>
      </c>
      <c r="R1648" s="3" t="s">
        <v>6502</v>
      </c>
      <c r="S1648" s="3" t="s">
        <v>1272</v>
      </c>
      <c r="T1648" s="3" t="s">
        <v>4464</v>
      </c>
      <c r="U1648" s="3" t="s">
        <v>707</v>
      </c>
      <c r="V1648" s="3" t="s">
        <v>932</v>
      </c>
      <c r="W1648" s="3" t="s">
        <v>938</v>
      </c>
      <c r="X1648" s="3" t="s">
        <v>939</v>
      </c>
      <c r="Y1648" s="3" t="s">
        <v>711</v>
      </c>
      <c r="Z1648" s="3" t="s">
        <v>702</v>
      </c>
      <c r="AA1648" s="3" t="s">
        <v>68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4</v>
      </c>
      <c r="CP1648">
        <v>0</v>
      </c>
      <c r="CQ1648">
        <v>0</v>
      </c>
      <c r="CR1648">
        <v>0</v>
      </c>
      <c r="CS1648">
        <v>4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8</v>
      </c>
      <c r="DF1648">
        <v>0</v>
      </c>
      <c r="DG1648">
        <v>0</v>
      </c>
      <c r="DH1648">
        <v>0</v>
      </c>
      <c r="DI1648">
        <v>8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86.8125</v>
      </c>
      <c r="DV1648">
        <v>0</v>
      </c>
      <c r="DW1648">
        <v>0</v>
      </c>
      <c r="DX1648">
        <v>0</v>
      </c>
      <c r="DY1648" s="4"/>
      <c r="DZ1648" s="3" t="s">
        <v>10276</v>
      </c>
      <c r="EA1648">
        <v>0</v>
      </c>
      <c r="EB1648">
        <v>0</v>
      </c>
      <c r="EC1648">
        <v>12</v>
      </c>
      <c r="ED1648">
        <v>0</v>
      </c>
      <c r="EE1648">
        <v>0</v>
      </c>
      <c r="EF1648">
        <v>12</v>
      </c>
      <c r="EG1648">
        <v>6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844</v>
      </c>
      <c r="F1649" s="3" t="s">
        <v>1845</v>
      </c>
      <c r="G1649" s="3" t="s">
        <v>1846</v>
      </c>
      <c r="H1649" s="3" t="s">
        <v>1847</v>
      </c>
      <c r="I1649" s="3" t="s">
        <v>3434</v>
      </c>
      <c r="J1649" s="3" t="s">
        <v>3435</v>
      </c>
      <c r="K1649" s="3" t="s">
        <v>1617</v>
      </c>
      <c r="L1649" s="3" t="s">
        <v>1618</v>
      </c>
      <c r="M1649" s="3" t="s">
        <v>674</v>
      </c>
      <c r="N1649" s="3" t="s">
        <v>1390</v>
      </c>
      <c r="O1649">
        <v>4</v>
      </c>
      <c r="P1649" s="3" t="s">
        <v>6502</v>
      </c>
      <c r="Q1649" s="3" t="s">
        <v>6502</v>
      </c>
      <c r="R1649" s="3" t="s">
        <v>6502</v>
      </c>
      <c r="S1649" s="3" t="s">
        <v>946</v>
      </c>
      <c r="T1649" s="3" t="s">
        <v>3740</v>
      </c>
      <c r="U1649" s="3" t="s">
        <v>795</v>
      </c>
      <c r="V1649" s="3" t="s">
        <v>932</v>
      </c>
      <c r="W1649" s="3" t="s">
        <v>933</v>
      </c>
      <c r="X1649" s="3" t="s">
        <v>933</v>
      </c>
      <c r="Y1649" s="3" t="s">
        <v>679</v>
      </c>
      <c r="Z1649" s="3" t="s">
        <v>6722</v>
      </c>
      <c r="AA1649" s="3" t="s">
        <v>680</v>
      </c>
      <c r="AB1649">
        <v>0</v>
      </c>
      <c r="AC1649">
        <v>10</v>
      </c>
      <c r="AD1649">
        <v>0</v>
      </c>
      <c r="AE1649">
        <v>0</v>
      </c>
      <c r="AF1649">
        <v>0</v>
      </c>
      <c r="AG1649">
        <v>10</v>
      </c>
      <c r="AH1649">
        <v>0</v>
      </c>
      <c r="AI1649">
        <v>0</v>
      </c>
      <c r="AJ1649">
        <v>0</v>
      </c>
      <c r="AK1649">
        <v>8</v>
      </c>
      <c r="AL1649">
        <v>0</v>
      </c>
      <c r="AM1649">
        <v>0</v>
      </c>
      <c r="AN1649">
        <v>0</v>
      </c>
      <c r="AO1649">
        <v>8</v>
      </c>
      <c r="AP1649">
        <v>0</v>
      </c>
      <c r="AQ1649">
        <v>0</v>
      </c>
      <c r="AR1649">
        <v>0</v>
      </c>
      <c r="AS1649">
        <v>10</v>
      </c>
      <c r="AT1649">
        <v>0</v>
      </c>
      <c r="AU1649">
        <v>0</v>
      </c>
      <c r="AV1649">
        <v>0</v>
      </c>
      <c r="AW1649">
        <v>10</v>
      </c>
      <c r="AX1649">
        <v>0</v>
      </c>
      <c r="AY1649">
        <v>0</v>
      </c>
      <c r="AZ1649">
        <v>0</v>
      </c>
      <c r="BA1649">
        <v>1</v>
      </c>
      <c r="BB1649">
        <v>0</v>
      </c>
      <c r="BC1649">
        <v>0</v>
      </c>
      <c r="BD1649">
        <v>0</v>
      </c>
      <c r="BE1649">
        <v>1</v>
      </c>
      <c r="BF1649">
        <v>0</v>
      </c>
      <c r="BG1649">
        <v>0</v>
      </c>
      <c r="BH1649">
        <v>0</v>
      </c>
      <c r="BI1649">
        <v>2</v>
      </c>
      <c r="BJ1649">
        <v>0</v>
      </c>
      <c r="BK1649">
        <v>0</v>
      </c>
      <c r="BL1649">
        <v>0</v>
      </c>
      <c r="BM1649">
        <v>2</v>
      </c>
      <c r="BN1649">
        <v>0</v>
      </c>
      <c r="BO1649">
        <v>0</v>
      </c>
      <c r="BP1649">
        <v>0</v>
      </c>
      <c r="BQ1649">
        <v>6</v>
      </c>
      <c r="BR1649">
        <v>0</v>
      </c>
      <c r="BS1649">
        <v>0</v>
      </c>
      <c r="BT1649">
        <v>0</v>
      </c>
      <c r="BU1649">
        <v>6</v>
      </c>
      <c r="BV1649">
        <v>0</v>
      </c>
      <c r="BW1649">
        <v>0</v>
      </c>
      <c r="BX1649">
        <v>0</v>
      </c>
      <c r="BY1649">
        <v>17</v>
      </c>
      <c r="BZ1649">
        <v>371</v>
      </c>
      <c r="CA1649">
        <v>0</v>
      </c>
      <c r="CB1649">
        <v>0</v>
      </c>
      <c r="CC1649">
        <v>388</v>
      </c>
      <c r="CD1649">
        <v>0</v>
      </c>
      <c r="CE1649">
        <v>0</v>
      </c>
      <c r="CF1649">
        <v>0</v>
      </c>
      <c r="CG1649">
        <v>7</v>
      </c>
      <c r="CH1649">
        <v>0</v>
      </c>
      <c r="CI1649">
        <v>0</v>
      </c>
      <c r="CJ1649">
        <v>0</v>
      </c>
      <c r="CK1649">
        <v>7</v>
      </c>
      <c r="CL1649">
        <v>0</v>
      </c>
      <c r="CM1649">
        <v>0</v>
      </c>
      <c r="CN1649">
        <v>0</v>
      </c>
      <c r="CO1649">
        <v>4</v>
      </c>
      <c r="CP1649">
        <v>270</v>
      </c>
      <c r="CQ1649">
        <v>0</v>
      </c>
      <c r="CR1649">
        <v>0</v>
      </c>
      <c r="CS1649">
        <v>274</v>
      </c>
      <c r="CT1649">
        <v>0</v>
      </c>
      <c r="CU1649">
        <v>0</v>
      </c>
      <c r="CV1649">
        <v>0</v>
      </c>
      <c r="CW1649">
        <v>11</v>
      </c>
      <c r="CX1649">
        <v>0</v>
      </c>
      <c r="CY1649">
        <v>0</v>
      </c>
      <c r="CZ1649">
        <v>0</v>
      </c>
      <c r="DA1649">
        <v>11</v>
      </c>
      <c r="DB1649">
        <v>0</v>
      </c>
      <c r="DC1649">
        <v>0</v>
      </c>
      <c r="DD1649">
        <v>0</v>
      </c>
      <c r="DE1649">
        <v>7</v>
      </c>
      <c r="DF1649">
        <v>0</v>
      </c>
      <c r="DG1649">
        <v>0</v>
      </c>
      <c r="DH1649">
        <v>0</v>
      </c>
      <c r="DI1649">
        <v>7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5.4980000000000001E-2</v>
      </c>
      <c r="DV1649">
        <v>0</v>
      </c>
      <c r="DW1649">
        <v>0</v>
      </c>
      <c r="DX1649">
        <v>0</v>
      </c>
      <c r="DY1649" s="4"/>
      <c r="DZ1649" s="3" t="s">
        <v>10276</v>
      </c>
      <c r="EA1649">
        <v>0</v>
      </c>
      <c r="EB1649">
        <v>0</v>
      </c>
      <c r="EC1649">
        <v>724</v>
      </c>
      <c r="ED1649">
        <v>0</v>
      </c>
      <c r="EE1649">
        <v>0</v>
      </c>
      <c r="EF1649">
        <v>724</v>
      </c>
      <c r="EG1649">
        <v>65.818181999999993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928</v>
      </c>
      <c r="F1650" s="3" t="s">
        <v>1929</v>
      </c>
      <c r="G1650" s="3" t="s">
        <v>1930</v>
      </c>
      <c r="H1650" s="3" t="s">
        <v>1931</v>
      </c>
      <c r="I1650" s="3" t="s">
        <v>326</v>
      </c>
      <c r="J1650" s="3" t="s">
        <v>327</v>
      </c>
      <c r="K1650" s="3" t="s">
        <v>1764</v>
      </c>
      <c r="L1650" s="3" t="s">
        <v>1841</v>
      </c>
      <c r="M1650" s="3" t="s">
        <v>674</v>
      </c>
      <c r="N1650" s="3" t="s">
        <v>1390</v>
      </c>
      <c r="O1650">
        <v>1</v>
      </c>
      <c r="P1650" s="3" t="s">
        <v>6502</v>
      </c>
      <c r="Q1650" s="3" t="s">
        <v>6502</v>
      </c>
      <c r="R1650" s="3" t="s">
        <v>6502</v>
      </c>
      <c r="S1650" s="3" t="s">
        <v>1138</v>
      </c>
      <c r="T1650" s="3" t="s">
        <v>4113</v>
      </c>
      <c r="U1650" s="3" t="s">
        <v>795</v>
      </c>
      <c r="V1650" s="3" t="s">
        <v>932</v>
      </c>
      <c r="W1650" s="3" t="s">
        <v>933</v>
      </c>
      <c r="X1650" s="3" t="s">
        <v>933</v>
      </c>
      <c r="Y1650" s="3" t="s">
        <v>711</v>
      </c>
      <c r="Z1650" s="3" t="s">
        <v>6723</v>
      </c>
      <c r="AA1650" s="3" t="s">
        <v>68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18</v>
      </c>
      <c r="AU1650">
        <v>0</v>
      </c>
      <c r="AV1650">
        <v>0</v>
      </c>
      <c r="AW1650">
        <v>18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20</v>
      </c>
      <c r="CQ1650">
        <v>0</v>
      </c>
      <c r="CR1650">
        <v>0</v>
      </c>
      <c r="CS1650">
        <v>20</v>
      </c>
      <c r="CT1650">
        <v>0</v>
      </c>
      <c r="CU1650">
        <v>0</v>
      </c>
      <c r="CV1650">
        <v>0</v>
      </c>
      <c r="CW1650">
        <v>0</v>
      </c>
      <c r="CX1650">
        <v>2</v>
      </c>
      <c r="CY1650">
        <v>0</v>
      </c>
      <c r="CZ1650">
        <v>0</v>
      </c>
      <c r="DA1650">
        <v>2</v>
      </c>
      <c r="DB1650">
        <v>0</v>
      </c>
      <c r="DC1650">
        <v>0</v>
      </c>
      <c r="DD1650">
        <v>0</v>
      </c>
      <c r="DE1650">
        <v>0</v>
      </c>
      <c r="DF1650">
        <v>60</v>
      </c>
      <c r="DG1650">
        <v>0</v>
      </c>
      <c r="DH1650">
        <v>0</v>
      </c>
      <c r="DI1650">
        <v>60</v>
      </c>
      <c r="DJ1650">
        <v>0</v>
      </c>
      <c r="DK1650">
        <v>0</v>
      </c>
      <c r="DL1650">
        <v>0</v>
      </c>
      <c r="DM1650">
        <v>0</v>
      </c>
      <c r="DN1650">
        <v>8</v>
      </c>
      <c r="DO1650">
        <v>0</v>
      </c>
      <c r="DP1650">
        <v>0</v>
      </c>
      <c r="DQ1650">
        <v>8</v>
      </c>
      <c r="DR1650">
        <v>0</v>
      </c>
      <c r="DS1650">
        <v>0</v>
      </c>
      <c r="DT1650">
        <v>8</v>
      </c>
      <c r="DU1650">
        <v>0.4</v>
      </c>
      <c r="DV1650">
        <v>0</v>
      </c>
      <c r="DW1650">
        <v>0</v>
      </c>
      <c r="DX1650">
        <v>0</v>
      </c>
      <c r="DY1650" s="4">
        <v>45961</v>
      </c>
      <c r="DZ1650" s="3" t="s">
        <v>10276</v>
      </c>
      <c r="EA1650">
        <v>0</v>
      </c>
      <c r="EB1650">
        <v>0</v>
      </c>
      <c r="EC1650">
        <v>108</v>
      </c>
      <c r="ED1650">
        <v>0</v>
      </c>
      <c r="EE1650">
        <v>0</v>
      </c>
      <c r="EF1650">
        <v>108</v>
      </c>
      <c r="EG1650">
        <v>21.6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961</v>
      </c>
      <c r="F1651" s="3" t="s">
        <v>1962</v>
      </c>
      <c r="G1651" s="3" t="s">
        <v>6241</v>
      </c>
      <c r="H1651" s="3" t="s">
        <v>6242</v>
      </c>
      <c r="I1651" s="3" t="s">
        <v>45</v>
      </c>
      <c r="J1651" s="3" t="s">
        <v>46</v>
      </c>
      <c r="K1651" s="3" t="s">
        <v>1617</v>
      </c>
      <c r="L1651" s="3" t="s">
        <v>1618</v>
      </c>
      <c r="M1651" s="3" t="s">
        <v>674</v>
      </c>
      <c r="N1651" s="3" t="s">
        <v>1390</v>
      </c>
      <c r="O1651">
        <v>1</v>
      </c>
      <c r="P1651" s="3" t="s">
        <v>6502</v>
      </c>
      <c r="Q1651" s="3" t="s">
        <v>6502</v>
      </c>
      <c r="R1651" s="3" t="s">
        <v>6502</v>
      </c>
      <c r="S1651" s="3" t="s">
        <v>2076</v>
      </c>
      <c r="T1651" s="3" t="s">
        <v>7828</v>
      </c>
      <c r="U1651" s="3" t="s">
        <v>953</v>
      </c>
      <c r="V1651" s="3" t="s">
        <v>932</v>
      </c>
      <c r="W1651" s="3" t="s">
        <v>938</v>
      </c>
      <c r="X1651" s="3" t="s">
        <v>939</v>
      </c>
      <c r="Y1651" s="3" t="s">
        <v>711</v>
      </c>
      <c r="Z1651" s="3" t="s">
        <v>6722</v>
      </c>
      <c r="AA1651" s="3" t="s">
        <v>68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1</v>
      </c>
      <c r="CQ1651">
        <v>0</v>
      </c>
      <c r="CR1651">
        <v>0</v>
      </c>
      <c r="CS1651">
        <v>1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400.625</v>
      </c>
      <c r="DV1651">
        <v>0</v>
      </c>
      <c r="DW1651">
        <v>0</v>
      </c>
      <c r="DX1651">
        <v>0</v>
      </c>
      <c r="DY1651" s="4"/>
      <c r="DZ1651" s="3" t="s">
        <v>10276</v>
      </c>
      <c r="EA1651">
        <v>0</v>
      </c>
      <c r="EB1651">
        <v>0</v>
      </c>
      <c r="EC1651">
        <v>1</v>
      </c>
      <c r="ED1651">
        <v>0</v>
      </c>
      <c r="EE1651">
        <v>0</v>
      </c>
      <c r="EF1651">
        <v>1</v>
      </c>
      <c r="EG1651">
        <v>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811</v>
      </c>
      <c r="F1652" s="3" t="s">
        <v>1812</v>
      </c>
      <c r="G1652" s="3" t="s">
        <v>1813</v>
      </c>
      <c r="H1652" s="3" t="s">
        <v>1814</v>
      </c>
      <c r="I1652" s="3" t="s">
        <v>244</v>
      </c>
      <c r="J1652" s="3" t="s">
        <v>245</v>
      </c>
      <c r="K1652" s="3" t="s">
        <v>1764</v>
      </c>
      <c r="L1652" s="3" t="s">
        <v>1765</v>
      </c>
      <c r="M1652" s="3" t="s">
        <v>674</v>
      </c>
      <c r="N1652" s="3" t="s">
        <v>1390</v>
      </c>
      <c r="O1652">
        <v>3</v>
      </c>
      <c r="P1652" s="3" t="s">
        <v>6502</v>
      </c>
      <c r="Q1652" s="3" t="s">
        <v>6502</v>
      </c>
      <c r="R1652" s="3" t="s">
        <v>6502</v>
      </c>
      <c r="S1652" s="3" t="s">
        <v>947</v>
      </c>
      <c r="T1652" s="3" t="s">
        <v>3741</v>
      </c>
      <c r="U1652" s="3" t="s">
        <v>795</v>
      </c>
      <c r="V1652" s="3" t="s">
        <v>932</v>
      </c>
      <c r="W1652" s="3" t="s">
        <v>933</v>
      </c>
      <c r="X1652" s="3" t="s">
        <v>933</v>
      </c>
      <c r="Y1652" s="3" t="s">
        <v>679</v>
      </c>
      <c r="Z1652" s="3" t="s">
        <v>6722</v>
      </c>
      <c r="AA1652" s="3" t="s">
        <v>68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60</v>
      </c>
      <c r="CY1652">
        <v>0</v>
      </c>
      <c r="CZ1652">
        <v>0</v>
      </c>
      <c r="DA1652">
        <v>6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5.6779999999999997E-2</v>
      </c>
      <c r="DV1652">
        <v>0</v>
      </c>
      <c r="DW1652">
        <v>0</v>
      </c>
      <c r="DX1652">
        <v>0</v>
      </c>
      <c r="DY1652" s="4"/>
      <c r="DZ1652" s="3" t="s">
        <v>10276</v>
      </c>
      <c r="EA1652">
        <v>0</v>
      </c>
      <c r="EB1652">
        <v>0</v>
      </c>
      <c r="EC1652">
        <v>60</v>
      </c>
      <c r="ED1652">
        <v>0</v>
      </c>
      <c r="EE1652">
        <v>0</v>
      </c>
      <c r="EF1652">
        <v>60</v>
      </c>
      <c r="EG1652">
        <v>60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844</v>
      </c>
      <c r="F1653" s="3" t="s">
        <v>1845</v>
      </c>
      <c r="G1653" s="3" t="s">
        <v>1846</v>
      </c>
      <c r="H1653" s="3" t="s">
        <v>1847</v>
      </c>
      <c r="I1653" s="3" t="s">
        <v>146</v>
      </c>
      <c r="J1653" s="3" t="s">
        <v>3438</v>
      </c>
      <c r="K1653" s="3" t="s">
        <v>1764</v>
      </c>
      <c r="L1653" s="3" t="s">
        <v>1765</v>
      </c>
      <c r="M1653" s="3" t="s">
        <v>674</v>
      </c>
      <c r="N1653" s="3" t="s">
        <v>1390</v>
      </c>
      <c r="O1653">
        <v>4</v>
      </c>
      <c r="P1653" s="3" t="s">
        <v>6502</v>
      </c>
      <c r="Q1653" s="3" t="s">
        <v>6502</v>
      </c>
      <c r="R1653" s="3" t="s">
        <v>6502</v>
      </c>
      <c r="S1653" s="3" t="s">
        <v>1050</v>
      </c>
      <c r="T1653" s="3" t="s">
        <v>3907</v>
      </c>
      <c r="U1653" s="3" t="s">
        <v>953</v>
      </c>
      <c r="V1653" s="3" t="s">
        <v>932</v>
      </c>
      <c r="W1653" s="3" t="s">
        <v>938</v>
      </c>
      <c r="X1653" s="3" t="s">
        <v>939</v>
      </c>
      <c r="Y1653" s="3" t="s">
        <v>711</v>
      </c>
      <c r="Z1653" s="3" t="s">
        <v>6722</v>
      </c>
      <c r="AA1653" s="3" t="s">
        <v>68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30</v>
      </c>
      <c r="AM1653">
        <v>0</v>
      </c>
      <c r="AN1653">
        <v>0</v>
      </c>
      <c r="AO1653">
        <v>3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30</v>
      </c>
      <c r="CQ1653">
        <v>0</v>
      </c>
      <c r="CR1653">
        <v>0</v>
      </c>
      <c r="CS1653">
        <v>3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.661726</v>
      </c>
      <c r="DV1653">
        <v>0</v>
      </c>
      <c r="DW1653">
        <v>0</v>
      </c>
      <c r="DX1653">
        <v>0</v>
      </c>
      <c r="DY1653" s="4"/>
      <c r="DZ1653" s="3" t="s">
        <v>10276</v>
      </c>
      <c r="EA1653">
        <v>0</v>
      </c>
      <c r="EB1653">
        <v>0</v>
      </c>
      <c r="EC1653">
        <v>60</v>
      </c>
      <c r="ED1653">
        <v>0</v>
      </c>
      <c r="EE1653">
        <v>0</v>
      </c>
      <c r="EF1653">
        <v>60</v>
      </c>
      <c r="EG1653">
        <v>30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804</v>
      </c>
      <c r="F1654" s="3" t="s">
        <v>1805</v>
      </c>
      <c r="G1654" s="3" t="s">
        <v>1806</v>
      </c>
      <c r="H1654" s="3" t="s">
        <v>1807</v>
      </c>
      <c r="I1654" s="3" t="s">
        <v>534</v>
      </c>
      <c r="J1654" s="3" t="s">
        <v>535</v>
      </c>
      <c r="K1654" s="3" t="s">
        <v>1764</v>
      </c>
      <c r="L1654" s="3" t="s">
        <v>1765</v>
      </c>
      <c r="M1654" s="3" t="s">
        <v>674</v>
      </c>
      <c r="N1654" s="3" t="s">
        <v>1390</v>
      </c>
      <c r="O1654">
        <v>2</v>
      </c>
      <c r="P1654" s="3" t="s">
        <v>6502</v>
      </c>
      <c r="Q1654" s="3" t="s">
        <v>6502</v>
      </c>
      <c r="R1654" s="3" t="s">
        <v>6502</v>
      </c>
      <c r="S1654" s="3" t="s">
        <v>1850</v>
      </c>
      <c r="T1654" s="3" t="s">
        <v>4510</v>
      </c>
      <c r="U1654" s="3" t="s">
        <v>953</v>
      </c>
      <c r="V1654" s="3" t="s">
        <v>932</v>
      </c>
      <c r="W1654" s="3" t="s">
        <v>938</v>
      </c>
      <c r="X1654" s="3" t="s">
        <v>939</v>
      </c>
      <c r="Y1654" s="3" t="s">
        <v>711</v>
      </c>
      <c r="Z1654" s="3" t="s">
        <v>6722</v>
      </c>
      <c r="AA1654" s="3" t="s">
        <v>68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1</v>
      </c>
      <c r="DU1654">
        <v>253.98750000000001</v>
      </c>
      <c r="DV1654">
        <v>0</v>
      </c>
      <c r="DW1654">
        <v>0</v>
      </c>
      <c r="DX1654">
        <v>0</v>
      </c>
      <c r="DY1654" s="4">
        <v>46326</v>
      </c>
      <c r="DZ1654" s="3" t="s">
        <v>10276</v>
      </c>
      <c r="EA1654">
        <v>0</v>
      </c>
      <c r="EB1654">
        <v>0</v>
      </c>
      <c r="EC1654">
        <v>1</v>
      </c>
      <c r="ED1654">
        <v>0</v>
      </c>
      <c r="EE1654">
        <v>0</v>
      </c>
      <c r="EF1654">
        <v>1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844</v>
      </c>
      <c r="F1655" s="3" t="s">
        <v>1845</v>
      </c>
      <c r="G1655" s="3" t="s">
        <v>1846</v>
      </c>
      <c r="H1655" s="3" t="s">
        <v>1847</v>
      </c>
      <c r="I1655" s="3" t="s">
        <v>421</v>
      </c>
      <c r="J1655" s="3" t="s">
        <v>422</v>
      </c>
      <c r="K1655" s="3" t="s">
        <v>1764</v>
      </c>
      <c r="L1655" s="3" t="s">
        <v>1765</v>
      </c>
      <c r="M1655" s="3" t="s">
        <v>674</v>
      </c>
      <c r="N1655" s="3" t="s">
        <v>1390</v>
      </c>
      <c r="O1655">
        <v>4</v>
      </c>
      <c r="P1655" s="3" t="s">
        <v>6502</v>
      </c>
      <c r="Q1655" s="3" t="s">
        <v>6502</v>
      </c>
      <c r="R1655" s="3" t="s">
        <v>6502</v>
      </c>
      <c r="S1655" s="3" t="s">
        <v>920</v>
      </c>
      <c r="T1655" s="3" t="s">
        <v>3698</v>
      </c>
      <c r="U1655" s="3" t="s">
        <v>686</v>
      </c>
      <c r="V1655" s="3" t="s">
        <v>676</v>
      </c>
      <c r="W1655" s="3" t="s">
        <v>8193</v>
      </c>
      <c r="X1655" s="3" t="s">
        <v>8194</v>
      </c>
      <c r="Y1655" s="3" t="s">
        <v>679</v>
      </c>
      <c r="Z1655" s="3" t="s">
        <v>6723</v>
      </c>
      <c r="AA1655" s="3" t="s">
        <v>680</v>
      </c>
      <c r="AB1655">
        <v>0</v>
      </c>
      <c r="AC1655">
        <v>0</v>
      </c>
      <c r="AD1655">
        <v>2</v>
      </c>
      <c r="AE1655">
        <v>0</v>
      </c>
      <c r="AF1655">
        <v>0</v>
      </c>
      <c r="AG1655">
        <v>2</v>
      </c>
      <c r="AH1655">
        <v>0</v>
      </c>
      <c r="AI1655">
        <v>0</v>
      </c>
      <c r="AJ1655">
        <v>0</v>
      </c>
      <c r="AK1655">
        <v>0</v>
      </c>
      <c r="AL1655">
        <v>1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1</v>
      </c>
      <c r="AU1655">
        <v>0</v>
      </c>
      <c r="AV1655">
        <v>0</v>
      </c>
      <c r="AW1655">
        <v>1</v>
      </c>
      <c r="AX1655">
        <v>0</v>
      </c>
      <c r="AY1655">
        <v>0</v>
      </c>
      <c r="AZ1655">
        <v>0</v>
      </c>
      <c r="BA1655">
        <v>0</v>
      </c>
      <c r="BB1655">
        <v>1</v>
      </c>
      <c r="BC1655">
        <v>0</v>
      </c>
      <c r="BD1655">
        <v>0</v>
      </c>
      <c r="BE1655">
        <v>1</v>
      </c>
      <c r="BF1655">
        <v>0</v>
      </c>
      <c r="BG1655">
        <v>0</v>
      </c>
      <c r="BH1655">
        <v>0</v>
      </c>
      <c r="BI1655">
        <v>0</v>
      </c>
      <c r="BJ1655">
        <v>1</v>
      </c>
      <c r="BK1655">
        <v>0</v>
      </c>
      <c r="BL1655">
        <v>0</v>
      </c>
      <c r="BM1655">
        <v>1</v>
      </c>
      <c r="BN1655">
        <v>0</v>
      </c>
      <c r="BO1655">
        <v>0</v>
      </c>
      <c r="BP1655">
        <v>0</v>
      </c>
      <c r="BQ1655">
        <v>0</v>
      </c>
      <c r="BR1655">
        <v>1</v>
      </c>
      <c r="BS1655">
        <v>0</v>
      </c>
      <c r="BT1655">
        <v>0</v>
      </c>
      <c r="BU1655">
        <v>1</v>
      </c>
      <c r="BV1655">
        <v>0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1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8.1800080000000008</v>
      </c>
      <c r="DV1655">
        <v>0</v>
      </c>
      <c r="DW1655">
        <v>0</v>
      </c>
      <c r="DX1655">
        <v>0</v>
      </c>
      <c r="DY1655" s="4"/>
      <c r="DZ1655" s="3" t="s">
        <v>10276</v>
      </c>
      <c r="EA1655">
        <v>0</v>
      </c>
      <c r="EB1655">
        <v>0</v>
      </c>
      <c r="EC1655">
        <v>11</v>
      </c>
      <c r="ED1655">
        <v>0</v>
      </c>
      <c r="EE1655">
        <v>0</v>
      </c>
      <c r="EF1655">
        <v>11</v>
      </c>
      <c r="EG1655">
        <v>1.100000000000000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949</v>
      </c>
      <c r="F1656" s="3" t="s">
        <v>1950</v>
      </c>
      <c r="G1656" s="3" t="s">
        <v>1951</v>
      </c>
      <c r="H1656" s="3" t="s">
        <v>1952</v>
      </c>
      <c r="I1656" s="3" t="s">
        <v>194</v>
      </c>
      <c r="J1656" s="3" t="s">
        <v>195</v>
      </c>
      <c r="K1656" s="3" t="s">
        <v>1387</v>
      </c>
      <c r="L1656" s="3" t="s">
        <v>1745</v>
      </c>
      <c r="M1656" s="3" t="s">
        <v>674</v>
      </c>
      <c r="N1656" s="3" t="s">
        <v>1390</v>
      </c>
      <c r="O1656">
        <v>2</v>
      </c>
      <c r="P1656" s="3" t="s">
        <v>6502</v>
      </c>
      <c r="Q1656" s="3" t="s">
        <v>6502</v>
      </c>
      <c r="R1656" s="3" t="s">
        <v>6502</v>
      </c>
      <c r="S1656" s="3" t="s">
        <v>2043</v>
      </c>
      <c r="T1656" s="3" t="s">
        <v>5014</v>
      </c>
      <c r="U1656" s="3" t="s">
        <v>795</v>
      </c>
      <c r="V1656" s="3" t="s">
        <v>932</v>
      </c>
      <c r="W1656" s="3" t="s">
        <v>933</v>
      </c>
      <c r="X1656" s="3" t="s">
        <v>933</v>
      </c>
      <c r="Y1656" s="3" t="s">
        <v>711</v>
      </c>
      <c r="Z1656" s="3" t="s">
        <v>702</v>
      </c>
      <c r="AA1656" s="3" t="s">
        <v>68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2</v>
      </c>
      <c r="CA1656">
        <v>0</v>
      </c>
      <c r="CB1656">
        <v>0</v>
      </c>
      <c r="CC1656">
        <v>2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2</v>
      </c>
      <c r="CQ1656">
        <v>0</v>
      </c>
      <c r="CR1656">
        <v>0</v>
      </c>
      <c r="CS1656">
        <v>2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25</v>
      </c>
      <c r="DV1656">
        <v>0</v>
      </c>
      <c r="DW1656">
        <v>0</v>
      </c>
      <c r="DX1656">
        <v>0</v>
      </c>
      <c r="DY1656" s="4"/>
      <c r="DZ1656" s="3" t="s">
        <v>10276</v>
      </c>
      <c r="EA1656">
        <v>0</v>
      </c>
      <c r="EB1656">
        <v>0</v>
      </c>
      <c r="EC1656">
        <v>4</v>
      </c>
      <c r="ED1656">
        <v>0</v>
      </c>
      <c r="EE1656">
        <v>0</v>
      </c>
      <c r="EF1656">
        <v>4</v>
      </c>
      <c r="EG1656">
        <v>2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928</v>
      </c>
      <c r="F1657" s="3" t="s">
        <v>1929</v>
      </c>
      <c r="G1657" s="3" t="s">
        <v>1930</v>
      </c>
      <c r="H1657" s="3" t="s">
        <v>1931</v>
      </c>
      <c r="I1657" s="3" t="s">
        <v>594</v>
      </c>
      <c r="J1657" s="3" t="s">
        <v>595</v>
      </c>
      <c r="K1657" s="3" t="s">
        <v>1764</v>
      </c>
      <c r="L1657" s="3" t="s">
        <v>1765</v>
      </c>
      <c r="M1657" s="3" t="s">
        <v>674</v>
      </c>
      <c r="N1657" s="3" t="s">
        <v>1390</v>
      </c>
      <c r="O1657">
        <v>1</v>
      </c>
      <c r="P1657" s="3" t="s">
        <v>6502</v>
      </c>
      <c r="Q1657" s="3" t="s">
        <v>6502</v>
      </c>
      <c r="R1657" s="3" t="s">
        <v>6502</v>
      </c>
      <c r="S1657" s="3" t="s">
        <v>920</v>
      </c>
      <c r="T1657" s="3" t="s">
        <v>3698</v>
      </c>
      <c r="U1657" s="3" t="s">
        <v>686</v>
      </c>
      <c r="V1657" s="3" t="s">
        <v>676</v>
      </c>
      <c r="W1657" s="3" t="s">
        <v>8193</v>
      </c>
      <c r="X1657" s="3" t="s">
        <v>8194</v>
      </c>
      <c r="Y1657" s="3" t="s">
        <v>679</v>
      </c>
      <c r="Z1657" s="3" t="s">
        <v>6723</v>
      </c>
      <c r="AA1657" s="3" t="s">
        <v>680</v>
      </c>
      <c r="AB1657">
        <v>0</v>
      </c>
      <c r="AC1657">
        <v>0</v>
      </c>
      <c r="AD1657">
        <v>1</v>
      </c>
      <c r="AE1657">
        <v>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3</v>
      </c>
      <c r="AM1657">
        <v>0</v>
      </c>
      <c r="AN1657">
        <v>0</v>
      </c>
      <c r="AO1657">
        <v>3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</v>
      </c>
      <c r="BC1657">
        <v>0</v>
      </c>
      <c r="BD1657">
        <v>0</v>
      </c>
      <c r="BE1657">
        <v>1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2</v>
      </c>
      <c r="BS1657">
        <v>0</v>
      </c>
      <c r="BT1657">
        <v>0</v>
      </c>
      <c r="BU1657">
        <v>2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1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1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1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2</v>
      </c>
      <c r="DU1657">
        <v>8.9625000000000004</v>
      </c>
      <c r="DV1657">
        <v>0</v>
      </c>
      <c r="DW1657">
        <v>0</v>
      </c>
      <c r="DX1657">
        <v>0</v>
      </c>
      <c r="DY1657" s="4">
        <v>46568</v>
      </c>
      <c r="DZ1657" s="3" t="s">
        <v>10276</v>
      </c>
      <c r="EA1657">
        <v>0</v>
      </c>
      <c r="EB1657">
        <v>0</v>
      </c>
      <c r="EC1657">
        <v>11</v>
      </c>
      <c r="ED1657">
        <v>0</v>
      </c>
      <c r="EE1657">
        <v>0</v>
      </c>
      <c r="EF1657">
        <v>11</v>
      </c>
      <c r="EG1657">
        <v>1.37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613</v>
      </c>
      <c r="F1658" s="3" t="s">
        <v>1614</v>
      </c>
      <c r="G1658" s="3" t="s">
        <v>1615</v>
      </c>
      <c r="H1658" s="3" t="s">
        <v>1616</v>
      </c>
      <c r="I1658" s="3" t="s">
        <v>178</v>
      </c>
      <c r="J1658" s="3" t="s">
        <v>179</v>
      </c>
      <c r="K1658" s="3" t="s">
        <v>1387</v>
      </c>
      <c r="L1658" s="3" t="s">
        <v>1745</v>
      </c>
      <c r="M1658" s="3" t="s">
        <v>674</v>
      </c>
      <c r="N1658" s="3" t="s">
        <v>1390</v>
      </c>
      <c r="O1658">
        <v>4</v>
      </c>
      <c r="P1658" s="3" t="s">
        <v>6502</v>
      </c>
      <c r="Q1658" s="3" t="s">
        <v>6502</v>
      </c>
      <c r="R1658" s="3" t="s">
        <v>6502</v>
      </c>
      <c r="S1658" s="3" t="s">
        <v>956</v>
      </c>
      <c r="T1658" s="3" t="s">
        <v>3756</v>
      </c>
      <c r="U1658" s="3" t="s">
        <v>795</v>
      </c>
      <c r="V1658" s="3" t="s">
        <v>932</v>
      </c>
      <c r="W1658" s="3" t="s">
        <v>933</v>
      </c>
      <c r="X1658" s="3" t="s">
        <v>933</v>
      </c>
      <c r="Y1658" s="3" t="s">
        <v>679</v>
      </c>
      <c r="Z1658" s="3" t="s">
        <v>6722</v>
      </c>
      <c r="AA1658" s="3" t="s">
        <v>68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00</v>
      </c>
      <c r="CX1658">
        <v>0</v>
      </c>
      <c r="CY1658">
        <v>0</v>
      </c>
      <c r="CZ1658">
        <v>0</v>
      </c>
      <c r="DA1658">
        <v>10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200</v>
      </c>
      <c r="DN1658">
        <v>0</v>
      </c>
      <c r="DO1658">
        <v>0</v>
      </c>
      <c r="DP1658">
        <v>0</v>
      </c>
      <c r="DQ1658">
        <v>200</v>
      </c>
      <c r="DR1658">
        <v>0</v>
      </c>
      <c r="DS1658">
        <v>0</v>
      </c>
      <c r="DT1658">
        <v>200</v>
      </c>
      <c r="DU1658">
        <v>4.9969E-2</v>
      </c>
      <c r="DV1658">
        <v>0</v>
      </c>
      <c r="DW1658">
        <v>0</v>
      </c>
      <c r="DX1658">
        <v>0</v>
      </c>
      <c r="DY1658" s="4">
        <v>47177</v>
      </c>
      <c r="DZ1658" s="3" t="s">
        <v>10276</v>
      </c>
      <c r="EA1658">
        <v>0</v>
      </c>
      <c r="EB1658">
        <v>0</v>
      </c>
      <c r="EC1658">
        <v>300</v>
      </c>
      <c r="ED1658">
        <v>0</v>
      </c>
      <c r="EE1658">
        <v>0</v>
      </c>
      <c r="EF1658">
        <v>300</v>
      </c>
      <c r="EG1658">
        <v>150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910</v>
      </c>
      <c r="F1659" s="3" t="s">
        <v>1911</v>
      </c>
      <c r="G1659" s="3" t="s">
        <v>1912</v>
      </c>
      <c r="H1659" s="3" t="s">
        <v>1913</v>
      </c>
      <c r="I1659" s="3" t="s">
        <v>155</v>
      </c>
      <c r="J1659" s="3" t="s">
        <v>156</v>
      </c>
      <c r="K1659" s="3" t="s">
        <v>1617</v>
      </c>
      <c r="L1659" s="3" t="s">
        <v>1618</v>
      </c>
      <c r="M1659" s="3" t="s">
        <v>674</v>
      </c>
      <c r="N1659" s="3" t="s">
        <v>1390</v>
      </c>
      <c r="O1659">
        <v>1</v>
      </c>
      <c r="P1659" s="3" t="s">
        <v>6502</v>
      </c>
      <c r="Q1659" s="3" t="s">
        <v>6502</v>
      </c>
      <c r="R1659" s="3" t="s">
        <v>6502</v>
      </c>
      <c r="S1659" s="3" t="s">
        <v>1830</v>
      </c>
      <c r="T1659" s="3" t="s">
        <v>4501</v>
      </c>
      <c r="U1659" s="3" t="s">
        <v>795</v>
      </c>
      <c r="V1659" s="3" t="s">
        <v>932</v>
      </c>
      <c r="W1659" s="3" t="s">
        <v>933</v>
      </c>
      <c r="X1659" s="3" t="s">
        <v>933</v>
      </c>
      <c r="Y1659" s="3" t="s">
        <v>679</v>
      </c>
      <c r="Z1659" s="3" t="s">
        <v>702</v>
      </c>
      <c r="AA1659" s="3" t="s">
        <v>68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2</v>
      </c>
      <c r="CH1659">
        <v>0</v>
      </c>
      <c r="CI1659">
        <v>0</v>
      </c>
      <c r="CJ1659">
        <v>0</v>
      </c>
      <c r="CK1659">
        <v>2</v>
      </c>
      <c r="CL1659">
        <v>0</v>
      </c>
      <c r="CM1659">
        <v>0</v>
      </c>
      <c r="CN1659">
        <v>0</v>
      </c>
      <c r="CO1659">
        <v>2</v>
      </c>
      <c r="CP1659">
        <v>0</v>
      </c>
      <c r="CQ1659">
        <v>0</v>
      </c>
      <c r="CR1659">
        <v>0</v>
      </c>
      <c r="CS1659">
        <v>2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0.75</v>
      </c>
      <c r="DV1659">
        <v>0</v>
      </c>
      <c r="DW1659">
        <v>0</v>
      </c>
      <c r="DX1659">
        <v>0</v>
      </c>
      <c r="DY1659" s="4"/>
      <c r="DZ1659" s="3" t="s">
        <v>10276</v>
      </c>
      <c r="EA1659">
        <v>0</v>
      </c>
      <c r="EB1659">
        <v>0</v>
      </c>
      <c r="EC1659">
        <v>4</v>
      </c>
      <c r="ED1659">
        <v>0</v>
      </c>
      <c r="EE1659">
        <v>0</v>
      </c>
      <c r="EF1659">
        <v>4</v>
      </c>
      <c r="EG1659">
        <v>2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961</v>
      </c>
      <c r="F1660" s="3" t="s">
        <v>1962</v>
      </c>
      <c r="G1660" s="3" t="s">
        <v>6241</v>
      </c>
      <c r="H1660" s="3" t="s">
        <v>6242</v>
      </c>
      <c r="I1660" s="3" t="s">
        <v>374</v>
      </c>
      <c r="J1660" s="3" t="s">
        <v>375</v>
      </c>
      <c r="K1660" s="3" t="s">
        <v>1764</v>
      </c>
      <c r="L1660" s="3" t="s">
        <v>1765</v>
      </c>
      <c r="M1660" s="3" t="s">
        <v>674</v>
      </c>
      <c r="N1660" s="3" t="s">
        <v>1390</v>
      </c>
      <c r="O1660">
        <v>1</v>
      </c>
      <c r="P1660" s="3" t="s">
        <v>6502</v>
      </c>
      <c r="Q1660" s="3" t="s">
        <v>6502</v>
      </c>
      <c r="R1660" s="3" t="s">
        <v>6502</v>
      </c>
      <c r="S1660" s="3" t="s">
        <v>766</v>
      </c>
      <c r="T1660" s="3" t="s">
        <v>4769</v>
      </c>
      <c r="U1660" s="3" t="s">
        <v>686</v>
      </c>
      <c r="V1660" s="3" t="s">
        <v>676</v>
      </c>
      <c r="W1660" s="3" t="s">
        <v>676</v>
      </c>
      <c r="X1660" s="3" t="s">
        <v>8195</v>
      </c>
      <c r="Y1660" s="3" t="s">
        <v>679</v>
      </c>
      <c r="Z1660" s="3" t="s">
        <v>6722</v>
      </c>
      <c r="AA1660" s="3" t="s">
        <v>68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</v>
      </c>
      <c r="BB1660">
        <v>0</v>
      </c>
      <c r="BC1660">
        <v>0</v>
      </c>
      <c r="BD1660">
        <v>0</v>
      </c>
      <c r="BE1660">
        <v>1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5</v>
      </c>
      <c r="CW1660">
        <v>0</v>
      </c>
      <c r="CX1660">
        <v>0</v>
      </c>
      <c r="CY1660">
        <v>0</v>
      </c>
      <c r="CZ1660">
        <v>0</v>
      </c>
      <c r="DA1660">
        <v>5</v>
      </c>
      <c r="DB1660">
        <v>0</v>
      </c>
      <c r="DC1660">
        <v>0</v>
      </c>
      <c r="DD1660">
        <v>12</v>
      </c>
      <c r="DE1660">
        <v>0</v>
      </c>
      <c r="DF1660">
        <v>0</v>
      </c>
      <c r="DG1660">
        <v>0</v>
      </c>
      <c r="DH1660">
        <v>0</v>
      </c>
      <c r="DI1660">
        <v>12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7012149999999999</v>
      </c>
      <c r="DV1660">
        <v>0</v>
      </c>
      <c r="DW1660">
        <v>0</v>
      </c>
      <c r="DX1660">
        <v>0</v>
      </c>
      <c r="DY1660" s="4"/>
      <c r="DZ1660" s="3" t="s">
        <v>10276</v>
      </c>
      <c r="EA1660">
        <v>0</v>
      </c>
      <c r="EB1660">
        <v>0</v>
      </c>
      <c r="EC1660">
        <v>18</v>
      </c>
      <c r="ED1660">
        <v>0</v>
      </c>
      <c r="EE1660">
        <v>0</v>
      </c>
      <c r="EF1660">
        <v>18</v>
      </c>
      <c r="EG1660">
        <v>6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928</v>
      </c>
      <c r="F1661" s="3" t="s">
        <v>1929</v>
      </c>
      <c r="G1661" s="3" t="s">
        <v>1930</v>
      </c>
      <c r="H1661" s="3" t="s">
        <v>1931</v>
      </c>
      <c r="I1661" s="3" t="s">
        <v>465</v>
      </c>
      <c r="J1661" s="3" t="s">
        <v>466</v>
      </c>
      <c r="K1661" s="3" t="s">
        <v>1764</v>
      </c>
      <c r="L1661" s="3" t="s">
        <v>1765</v>
      </c>
      <c r="M1661" s="3" t="s">
        <v>674</v>
      </c>
      <c r="N1661" s="3" t="s">
        <v>1390</v>
      </c>
      <c r="O1661">
        <v>1</v>
      </c>
      <c r="P1661" s="3" t="s">
        <v>6502</v>
      </c>
      <c r="Q1661" s="3" t="s">
        <v>6502</v>
      </c>
      <c r="R1661" s="3" t="s">
        <v>6502</v>
      </c>
      <c r="S1661" s="3" t="s">
        <v>1314</v>
      </c>
      <c r="T1661" s="3" t="s">
        <v>7801</v>
      </c>
      <c r="U1661" s="3" t="s">
        <v>795</v>
      </c>
      <c r="V1661" s="3" t="s">
        <v>932</v>
      </c>
      <c r="W1661" s="3" t="s">
        <v>933</v>
      </c>
      <c r="X1661" s="3" t="s">
        <v>933</v>
      </c>
      <c r="Y1661" s="3" t="s">
        <v>711</v>
      </c>
      <c r="Z1661" s="3" t="s">
        <v>702</v>
      </c>
      <c r="AA1661" s="3" t="s">
        <v>680</v>
      </c>
      <c r="AB1661">
        <v>0</v>
      </c>
      <c r="AC1661">
        <v>7</v>
      </c>
      <c r="AD1661">
        <v>0</v>
      </c>
      <c r="AE1661">
        <v>0</v>
      </c>
      <c r="AF1661">
        <v>0</v>
      </c>
      <c r="AG1661">
        <v>7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3</v>
      </c>
      <c r="AT1661">
        <v>0</v>
      </c>
      <c r="AU1661">
        <v>0</v>
      </c>
      <c r="AV1661">
        <v>0</v>
      </c>
      <c r="AW1661">
        <v>3</v>
      </c>
      <c r="AX1661">
        <v>0</v>
      </c>
      <c r="AY1661">
        <v>0</v>
      </c>
      <c r="AZ1661">
        <v>0</v>
      </c>
      <c r="BA1661">
        <v>1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1</v>
      </c>
      <c r="BZ1661">
        <v>0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1</v>
      </c>
      <c r="DF1661">
        <v>0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5.7</v>
      </c>
      <c r="DV1661">
        <v>0</v>
      </c>
      <c r="DW1661">
        <v>0</v>
      </c>
      <c r="DX1661">
        <v>0</v>
      </c>
      <c r="DY1661" s="4"/>
      <c r="DZ1661" s="3" t="s">
        <v>10276</v>
      </c>
      <c r="EA1661">
        <v>0</v>
      </c>
      <c r="EB1661">
        <v>0</v>
      </c>
      <c r="EC1661">
        <v>13</v>
      </c>
      <c r="ED1661">
        <v>0</v>
      </c>
      <c r="EE1661">
        <v>0</v>
      </c>
      <c r="EF1661">
        <v>13</v>
      </c>
      <c r="EG1661">
        <v>2.6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613</v>
      </c>
      <c r="F1662" s="3" t="s">
        <v>1614</v>
      </c>
      <c r="G1662" s="3" t="s">
        <v>1615</v>
      </c>
      <c r="H1662" s="3" t="s">
        <v>1616</v>
      </c>
      <c r="I1662" s="3" t="s">
        <v>184</v>
      </c>
      <c r="J1662" s="3" t="s">
        <v>185</v>
      </c>
      <c r="K1662" s="3" t="s">
        <v>1387</v>
      </c>
      <c r="L1662" s="3" t="s">
        <v>1745</v>
      </c>
      <c r="M1662" s="3" t="s">
        <v>674</v>
      </c>
      <c r="N1662" s="3" t="s">
        <v>1390</v>
      </c>
      <c r="O1662">
        <v>4</v>
      </c>
      <c r="P1662" s="3" t="s">
        <v>6502</v>
      </c>
      <c r="Q1662" s="3" t="s">
        <v>6502</v>
      </c>
      <c r="R1662" s="3" t="s">
        <v>6502</v>
      </c>
      <c r="S1662" s="3" t="s">
        <v>2899</v>
      </c>
      <c r="T1662" s="3" t="s">
        <v>4875</v>
      </c>
      <c r="U1662" s="3" t="s">
        <v>953</v>
      </c>
      <c r="V1662" s="3" t="s">
        <v>932</v>
      </c>
      <c r="W1662" s="3" t="s">
        <v>1324</v>
      </c>
      <c r="X1662" s="3" t="s">
        <v>1324</v>
      </c>
      <c r="Y1662" s="3" t="s">
        <v>711</v>
      </c>
      <c r="Z1662" s="3" t="s">
        <v>702</v>
      </c>
      <c r="AA1662" s="3" t="s">
        <v>68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1</v>
      </c>
      <c r="CH1662">
        <v>0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1</v>
      </c>
      <c r="DF1662">
        <v>0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756.25</v>
      </c>
      <c r="DV1662">
        <v>0</v>
      </c>
      <c r="DW1662">
        <v>0</v>
      </c>
      <c r="DX1662">
        <v>0</v>
      </c>
      <c r="DY1662" s="4"/>
      <c r="DZ1662" s="3" t="s">
        <v>10276</v>
      </c>
      <c r="EA1662">
        <v>0</v>
      </c>
      <c r="EB1662">
        <v>0</v>
      </c>
      <c r="EC1662">
        <v>2</v>
      </c>
      <c r="ED1662">
        <v>0</v>
      </c>
      <c r="EE1662">
        <v>0</v>
      </c>
      <c r="EF1662">
        <v>2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863</v>
      </c>
      <c r="F1663" s="3" t="s">
        <v>1864</v>
      </c>
      <c r="G1663" s="3" t="s">
        <v>1865</v>
      </c>
      <c r="H1663" s="3" t="s">
        <v>1866</v>
      </c>
      <c r="I1663" s="3" t="s">
        <v>73</v>
      </c>
      <c r="J1663" s="3" t="s">
        <v>74</v>
      </c>
      <c r="K1663" s="3" t="s">
        <v>1617</v>
      </c>
      <c r="L1663" s="3" t="s">
        <v>1618</v>
      </c>
      <c r="M1663" s="3" t="s">
        <v>674</v>
      </c>
      <c r="N1663" s="3" t="s">
        <v>1390</v>
      </c>
      <c r="O1663">
        <v>3</v>
      </c>
      <c r="P1663" s="3" t="s">
        <v>6502</v>
      </c>
      <c r="Q1663" s="3" t="s">
        <v>6502</v>
      </c>
      <c r="R1663" s="3" t="s">
        <v>6502</v>
      </c>
      <c r="S1663" s="3" t="s">
        <v>2469</v>
      </c>
      <c r="T1663" s="3" t="s">
        <v>4411</v>
      </c>
      <c r="U1663" s="3" t="s">
        <v>795</v>
      </c>
      <c r="V1663" s="3" t="s">
        <v>932</v>
      </c>
      <c r="W1663" s="3" t="s">
        <v>986</v>
      </c>
      <c r="X1663" s="3" t="s">
        <v>987</v>
      </c>
      <c r="Y1663" s="3" t="s">
        <v>711</v>
      </c>
      <c r="Z1663" s="3" t="s">
        <v>702</v>
      </c>
      <c r="AA1663" s="3" t="s">
        <v>68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75</v>
      </c>
      <c r="AM1663">
        <v>0</v>
      </c>
      <c r="AN1663">
        <v>0</v>
      </c>
      <c r="AO1663">
        <v>75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40</v>
      </c>
      <c r="DO1663">
        <v>0</v>
      </c>
      <c r="DP1663">
        <v>0</v>
      </c>
      <c r="DQ1663">
        <v>40</v>
      </c>
      <c r="DR1663">
        <v>0</v>
      </c>
      <c r="DS1663">
        <v>0</v>
      </c>
      <c r="DT1663">
        <v>40</v>
      </c>
      <c r="DU1663">
        <v>7.2625000000000002</v>
      </c>
      <c r="DV1663">
        <v>0</v>
      </c>
      <c r="DW1663">
        <v>0</v>
      </c>
      <c r="DX1663">
        <v>0</v>
      </c>
      <c r="DY1663" s="4">
        <v>47695</v>
      </c>
      <c r="DZ1663" s="3" t="s">
        <v>10276</v>
      </c>
      <c r="EA1663">
        <v>0</v>
      </c>
      <c r="EB1663">
        <v>0</v>
      </c>
      <c r="EC1663">
        <v>115</v>
      </c>
      <c r="ED1663">
        <v>0</v>
      </c>
      <c r="EE1663">
        <v>0</v>
      </c>
      <c r="EF1663">
        <v>115</v>
      </c>
      <c r="EG1663">
        <v>57.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863</v>
      </c>
      <c r="F1664" s="3" t="s">
        <v>1864</v>
      </c>
      <c r="G1664" s="3" t="s">
        <v>1865</v>
      </c>
      <c r="H1664" s="3" t="s">
        <v>1866</v>
      </c>
      <c r="I1664" s="3" t="s">
        <v>9321</v>
      </c>
      <c r="J1664" s="3" t="s">
        <v>9552</v>
      </c>
      <c r="K1664" s="3" t="s">
        <v>1387</v>
      </c>
      <c r="L1664" s="3" t="s">
        <v>9322</v>
      </c>
      <c r="M1664" s="3" t="s">
        <v>674</v>
      </c>
      <c r="N1664" s="3" t="s">
        <v>1390</v>
      </c>
      <c r="O1664">
        <v>4</v>
      </c>
      <c r="P1664" s="3" t="s">
        <v>1390</v>
      </c>
      <c r="Q1664" s="3" t="s">
        <v>1390</v>
      </c>
      <c r="R1664" s="3" t="s">
        <v>1390</v>
      </c>
      <c r="S1664" s="3" t="s">
        <v>9949</v>
      </c>
      <c r="T1664" s="3" t="s">
        <v>9950</v>
      </c>
      <c r="U1664" s="3" t="s">
        <v>795</v>
      </c>
      <c r="V1664" s="3" t="s">
        <v>932</v>
      </c>
      <c r="W1664" s="3" t="s">
        <v>1324</v>
      </c>
      <c r="X1664" s="3" t="s">
        <v>1324</v>
      </c>
      <c r="Y1664" s="3" t="s">
        <v>711</v>
      </c>
      <c r="Z1664" s="3" t="s">
        <v>702</v>
      </c>
      <c r="AA1664" s="3" t="s">
        <v>68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2</v>
      </c>
      <c r="DO1664">
        <v>0</v>
      </c>
      <c r="DP1664">
        <v>0</v>
      </c>
      <c r="DQ1664">
        <v>2</v>
      </c>
      <c r="DR1664">
        <v>0</v>
      </c>
      <c r="DS1664">
        <v>0</v>
      </c>
      <c r="DT1664">
        <v>2</v>
      </c>
      <c r="DU1664">
        <v>87.5</v>
      </c>
      <c r="DV1664">
        <v>0</v>
      </c>
      <c r="DW1664">
        <v>0</v>
      </c>
      <c r="DX1664">
        <v>0</v>
      </c>
      <c r="DY1664" s="4">
        <v>47848</v>
      </c>
      <c r="DZ1664" s="3" t="s">
        <v>10276</v>
      </c>
      <c r="EA1664">
        <v>0</v>
      </c>
      <c r="EB1664">
        <v>0</v>
      </c>
      <c r="EC1664">
        <v>2</v>
      </c>
      <c r="ED1664">
        <v>0</v>
      </c>
      <c r="EE1664">
        <v>0</v>
      </c>
      <c r="EF1664">
        <v>2</v>
      </c>
      <c r="EG1664">
        <v>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863</v>
      </c>
      <c r="F1665" s="3" t="s">
        <v>1864</v>
      </c>
      <c r="G1665" s="3" t="s">
        <v>1865</v>
      </c>
      <c r="H1665" s="3" t="s">
        <v>1866</v>
      </c>
      <c r="I1665" s="3" t="s">
        <v>9321</v>
      </c>
      <c r="J1665" s="3" t="s">
        <v>9552</v>
      </c>
      <c r="K1665" s="3" t="s">
        <v>1387</v>
      </c>
      <c r="L1665" s="3" t="s">
        <v>9322</v>
      </c>
      <c r="M1665" s="3" t="s">
        <v>674</v>
      </c>
      <c r="N1665" s="3" t="s">
        <v>1390</v>
      </c>
      <c r="O1665">
        <v>4</v>
      </c>
      <c r="P1665" s="3" t="s">
        <v>1390</v>
      </c>
      <c r="Q1665" s="3" t="s">
        <v>1390</v>
      </c>
      <c r="R1665" s="3" t="s">
        <v>1390</v>
      </c>
      <c r="S1665" s="3" t="s">
        <v>3442</v>
      </c>
      <c r="T1665" s="3" t="s">
        <v>4918</v>
      </c>
      <c r="U1665" s="3" t="s">
        <v>795</v>
      </c>
      <c r="V1665" s="3" t="s">
        <v>932</v>
      </c>
      <c r="W1665" s="3" t="s">
        <v>1324</v>
      </c>
      <c r="X1665" s="3" t="s">
        <v>1324</v>
      </c>
      <c r="Y1665" s="3" t="s">
        <v>679</v>
      </c>
      <c r="Z1665" s="3" t="s">
        <v>6722</v>
      </c>
      <c r="AA1665" s="3" t="s">
        <v>68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8</v>
      </c>
      <c r="AT1665">
        <v>50</v>
      </c>
      <c r="AU1665">
        <v>0</v>
      </c>
      <c r="AV1665">
        <v>0</v>
      </c>
      <c r="AW1665">
        <v>58</v>
      </c>
      <c r="AX1665">
        <v>0</v>
      </c>
      <c r="AY1665">
        <v>0</v>
      </c>
      <c r="AZ1665">
        <v>0</v>
      </c>
      <c r="BA1665">
        <v>0</v>
      </c>
      <c r="BB1665">
        <v>100</v>
      </c>
      <c r="BC1665">
        <v>0</v>
      </c>
      <c r="BD1665">
        <v>0</v>
      </c>
      <c r="BE1665">
        <v>10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28</v>
      </c>
      <c r="BR1665">
        <v>0</v>
      </c>
      <c r="BS1665">
        <v>0</v>
      </c>
      <c r="BT1665">
        <v>0</v>
      </c>
      <c r="BU1665">
        <v>28</v>
      </c>
      <c r="BV1665">
        <v>0</v>
      </c>
      <c r="BW1665">
        <v>0</v>
      </c>
      <c r="BX1665">
        <v>0</v>
      </c>
      <c r="BY1665">
        <v>30</v>
      </c>
      <c r="BZ1665">
        <v>0</v>
      </c>
      <c r="CA1665">
        <v>0</v>
      </c>
      <c r="CB1665">
        <v>0</v>
      </c>
      <c r="CC1665">
        <v>30</v>
      </c>
      <c r="CD1665">
        <v>0</v>
      </c>
      <c r="CE1665">
        <v>0</v>
      </c>
      <c r="CF1665">
        <v>0</v>
      </c>
      <c r="CG1665">
        <v>10</v>
      </c>
      <c r="CH1665">
        <v>0</v>
      </c>
      <c r="CI1665">
        <v>0</v>
      </c>
      <c r="CJ1665">
        <v>0</v>
      </c>
      <c r="CK1665">
        <v>10</v>
      </c>
      <c r="CL1665">
        <v>0</v>
      </c>
      <c r="CM1665">
        <v>0</v>
      </c>
      <c r="CN1665">
        <v>0</v>
      </c>
      <c r="CO1665">
        <v>10</v>
      </c>
      <c r="CP1665">
        <v>61</v>
      </c>
      <c r="CQ1665">
        <v>0</v>
      </c>
      <c r="CR1665">
        <v>0</v>
      </c>
      <c r="CS1665">
        <v>7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.8</v>
      </c>
      <c r="DV1665">
        <v>0</v>
      </c>
      <c r="DW1665">
        <v>0</v>
      </c>
      <c r="DX1665">
        <v>0</v>
      </c>
      <c r="DY1665" s="4"/>
      <c r="DZ1665" s="3" t="s">
        <v>10276</v>
      </c>
      <c r="EA1665">
        <v>0</v>
      </c>
      <c r="EB1665">
        <v>0</v>
      </c>
      <c r="EC1665">
        <v>297</v>
      </c>
      <c r="ED1665">
        <v>0</v>
      </c>
      <c r="EE1665">
        <v>0</v>
      </c>
      <c r="EF1665">
        <v>297</v>
      </c>
      <c r="EG1665">
        <v>49.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928</v>
      </c>
      <c r="F1666" s="3" t="s">
        <v>1929</v>
      </c>
      <c r="G1666" s="3" t="s">
        <v>1930</v>
      </c>
      <c r="H1666" s="3" t="s">
        <v>1931</v>
      </c>
      <c r="I1666" s="3" t="s">
        <v>225</v>
      </c>
      <c r="J1666" s="3" t="s">
        <v>226</v>
      </c>
      <c r="K1666" s="3" t="s">
        <v>1764</v>
      </c>
      <c r="L1666" s="3" t="s">
        <v>1765</v>
      </c>
      <c r="M1666" s="3" t="s">
        <v>674</v>
      </c>
      <c r="N1666" s="3" t="s">
        <v>1390</v>
      </c>
      <c r="O1666">
        <v>1</v>
      </c>
      <c r="P1666" s="3" t="s">
        <v>6502</v>
      </c>
      <c r="Q1666" s="3" t="s">
        <v>6502</v>
      </c>
      <c r="R1666" s="3" t="s">
        <v>6502</v>
      </c>
      <c r="S1666" s="3" t="s">
        <v>1475</v>
      </c>
      <c r="T1666" s="3" t="s">
        <v>7786</v>
      </c>
      <c r="U1666" s="3" t="s">
        <v>707</v>
      </c>
      <c r="V1666" s="3" t="s">
        <v>676</v>
      </c>
      <c r="W1666" s="3" t="s">
        <v>8200</v>
      </c>
      <c r="X1666" s="3" t="s">
        <v>8201</v>
      </c>
      <c r="Y1666" s="3" t="s">
        <v>711</v>
      </c>
      <c r="Z1666" s="3" t="s">
        <v>702</v>
      </c>
      <c r="AA1666" s="3" t="s">
        <v>68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1</v>
      </c>
      <c r="AL1666">
        <v>0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53.75</v>
      </c>
      <c r="DV1666">
        <v>0</v>
      </c>
      <c r="DW1666">
        <v>0</v>
      </c>
      <c r="DX1666">
        <v>0</v>
      </c>
      <c r="DY1666" s="4"/>
      <c r="DZ1666" s="3" t="s">
        <v>10276</v>
      </c>
      <c r="EA1666">
        <v>0</v>
      </c>
      <c r="EB1666">
        <v>0</v>
      </c>
      <c r="EC1666">
        <v>3</v>
      </c>
      <c r="ED1666">
        <v>0</v>
      </c>
      <c r="EE1666">
        <v>0</v>
      </c>
      <c r="EF1666">
        <v>3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961</v>
      </c>
      <c r="F1667" s="3" t="s">
        <v>1962</v>
      </c>
      <c r="G1667" s="3" t="s">
        <v>6241</v>
      </c>
      <c r="H1667" s="3" t="s">
        <v>6242</v>
      </c>
      <c r="I1667" s="3" t="s">
        <v>220</v>
      </c>
      <c r="J1667" s="3" t="s">
        <v>221</v>
      </c>
      <c r="K1667" s="3" t="s">
        <v>1764</v>
      </c>
      <c r="L1667" s="3" t="s">
        <v>1765</v>
      </c>
      <c r="M1667" s="3" t="s">
        <v>674</v>
      </c>
      <c r="N1667" s="3" t="s">
        <v>1390</v>
      </c>
      <c r="O1667">
        <v>2</v>
      </c>
      <c r="P1667" s="3" t="s">
        <v>6502</v>
      </c>
      <c r="Q1667" s="3" t="s">
        <v>6502</v>
      </c>
      <c r="R1667" s="3" t="s">
        <v>6502</v>
      </c>
      <c r="S1667" s="3" t="s">
        <v>6949</v>
      </c>
      <c r="T1667" s="3" t="s">
        <v>6950</v>
      </c>
      <c r="U1667" s="3" t="s">
        <v>688</v>
      </c>
      <c r="V1667" s="3" t="s">
        <v>676</v>
      </c>
      <c r="W1667" s="3" t="s">
        <v>676</v>
      </c>
      <c r="X1667" s="3" t="s">
        <v>8195</v>
      </c>
      <c r="Y1667" s="3" t="s">
        <v>679</v>
      </c>
      <c r="Z1667" s="3" t="s">
        <v>702</v>
      </c>
      <c r="AA1667" s="3" t="s">
        <v>680</v>
      </c>
      <c r="AB1667">
        <v>0</v>
      </c>
      <c r="AC1667">
        <v>15</v>
      </c>
      <c r="AD1667">
        <v>0</v>
      </c>
      <c r="AE1667">
        <v>0</v>
      </c>
      <c r="AF1667">
        <v>0</v>
      </c>
      <c r="AG1667">
        <v>15</v>
      </c>
      <c r="AH1667">
        <v>0</v>
      </c>
      <c r="AI1667">
        <v>0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1</v>
      </c>
      <c r="AP1667">
        <v>0</v>
      </c>
      <c r="AQ1667">
        <v>0</v>
      </c>
      <c r="AR1667">
        <v>0</v>
      </c>
      <c r="AS1667">
        <v>5</v>
      </c>
      <c r="AT1667">
        <v>0</v>
      </c>
      <c r="AU1667">
        <v>0</v>
      </c>
      <c r="AV1667">
        <v>0</v>
      </c>
      <c r="AW1667">
        <v>5</v>
      </c>
      <c r="AX1667">
        <v>0</v>
      </c>
      <c r="AY1667">
        <v>0</v>
      </c>
      <c r="AZ1667">
        <v>0</v>
      </c>
      <c r="BA1667">
        <v>1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3</v>
      </c>
      <c r="BJ1667">
        <v>0</v>
      </c>
      <c r="BK1667">
        <v>0</v>
      </c>
      <c r="BL1667">
        <v>0</v>
      </c>
      <c r="BM1667">
        <v>3</v>
      </c>
      <c r="BN1667">
        <v>0</v>
      </c>
      <c r="BO1667">
        <v>0</v>
      </c>
      <c r="BP1667">
        <v>5</v>
      </c>
      <c r="BQ1667">
        <v>13</v>
      </c>
      <c r="BR1667">
        <v>0</v>
      </c>
      <c r="BS1667">
        <v>0</v>
      </c>
      <c r="BT1667">
        <v>0</v>
      </c>
      <c r="BU1667">
        <v>18</v>
      </c>
      <c r="BV1667">
        <v>0</v>
      </c>
      <c r="BW1667">
        <v>0</v>
      </c>
      <c r="BX1667">
        <v>0</v>
      </c>
      <c r="BY1667">
        <v>15</v>
      </c>
      <c r="BZ1667">
        <v>0</v>
      </c>
      <c r="CA1667">
        <v>0</v>
      </c>
      <c r="CB1667">
        <v>0</v>
      </c>
      <c r="CC1667">
        <v>15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6.1052390000000001</v>
      </c>
      <c r="DV1667">
        <v>0</v>
      </c>
      <c r="DW1667">
        <v>0</v>
      </c>
      <c r="DX1667">
        <v>0</v>
      </c>
      <c r="DY1667" s="4"/>
      <c r="DZ1667" s="3" t="s">
        <v>10276</v>
      </c>
      <c r="EA1667">
        <v>0</v>
      </c>
      <c r="EB1667">
        <v>0</v>
      </c>
      <c r="EC1667">
        <v>59</v>
      </c>
      <c r="ED1667">
        <v>0</v>
      </c>
      <c r="EE1667">
        <v>0</v>
      </c>
      <c r="EF1667">
        <v>59</v>
      </c>
      <c r="EG1667">
        <v>7.37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613</v>
      </c>
      <c r="F1668" s="3" t="s">
        <v>1614</v>
      </c>
      <c r="G1668" s="3" t="s">
        <v>1615</v>
      </c>
      <c r="H1668" s="3" t="s">
        <v>1616</v>
      </c>
      <c r="I1668" s="3" t="s">
        <v>6046</v>
      </c>
      <c r="J1668" s="3" t="s">
        <v>298</v>
      </c>
      <c r="K1668" s="3" t="s">
        <v>1764</v>
      </c>
      <c r="L1668" s="3" t="s">
        <v>1765</v>
      </c>
      <c r="M1668" s="3" t="s">
        <v>674</v>
      </c>
      <c r="N1668" s="3" t="s">
        <v>1390</v>
      </c>
      <c r="O1668">
        <v>4</v>
      </c>
      <c r="P1668" s="3" t="s">
        <v>6502</v>
      </c>
      <c r="Q1668" s="3" t="s">
        <v>6502</v>
      </c>
      <c r="R1668" s="3" t="s">
        <v>6502</v>
      </c>
      <c r="S1668" s="3" t="s">
        <v>894</v>
      </c>
      <c r="T1668" s="3" t="s">
        <v>3652</v>
      </c>
      <c r="U1668" s="3" t="s">
        <v>688</v>
      </c>
      <c r="V1668" s="3" t="s">
        <v>676</v>
      </c>
      <c r="W1668" s="3" t="s">
        <v>676</v>
      </c>
      <c r="X1668" s="3" t="s">
        <v>8195</v>
      </c>
      <c r="Y1668" s="3" t="s">
        <v>679</v>
      </c>
      <c r="Z1668" s="3" t="s">
        <v>6723</v>
      </c>
      <c r="AA1668" s="3" t="s">
        <v>68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7</v>
      </c>
      <c r="CA1668">
        <v>0</v>
      </c>
      <c r="CB1668">
        <v>0</v>
      </c>
      <c r="CC1668">
        <v>7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20</v>
      </c>
      <c r="DG1668">
        <v>0</v>
      </c>
      <c r="DH1668">
        <v>0</v>
      </c>
      <c r="DI1668">
        <v>2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23.124911000000001</v>
      </c>
      <c r="DV1668">
        <v>0</v>
      </c>
      <c r="DW1668">
        <v>0</v>
      </c>
      <c r="DX1668">
        <v>0</v>
      </c>
      <c r="DY1668" s="4"/>
      <c r="DZ1668" s="3" t="s">
        <v>10276</v>
      </c>
      <c r="EA1668">
        <v>0</v>
      </c>
      <c r="EB1668">
        <v>0</v>
      </c>
      <c r="EC1668">
        <v>27</v>
      </c>
      <c r="ED1668">
        <v>0</v>
      </c>
      <c r="EE1668">
        <v>0</v>
      </c>
      <c r="EF1668">
        <v>27</v>
      </c>
      <c r="EG1668">
        <v>13.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928</v>
      </c>
      <c r="F1669" s="3" t="s">
        <v>1929</v>
      </c>
      <c r="G1669" s="3" t="s">
        <v>1930</v>
      </c>
      <c r="H1669" s="3" t="s">
        <v>1931</v>
      </c>
      <c r="I1669" s="3" t="s">
        <v>525</v>
      </c>
      <c r="J1669" s="3" t="s">
        <v>526</v>
      </c>
      <c r="K1669" s="3" t="s">
        <v>1764</v>
      </c>
      <c r="L1669" s="3" t="s">
        <v>1765</v>
      </c>
      <c r="M1669" s="3" t="s">
        <v>674</v>
      </c>
      <c r="N1669" s="3" t="s">
        <v>1390</v>
      </c>
      <c r="O1669">
        <v>1</v>
      </c>
      <c r="P1669" s="3" t="s">
        <v>6502</v>
      </c>
      <c r="Q1669" s="3" t="s">
        <v>6502</v>
      </c>
      <c r="R1669" s="3" t="s">
        <v>6502</v>
      </c>
      <c r="S1669" s="3" t="s">
        <v>2676</v>
      </c>
      <c r="T1669" s="3" t="s">
        <v>4652</v>
      </c>
      <c r="U1669" s="3" t="s">
        <v>795</v>
      </c>
      <c r="V1669" s="3" t="s">
        <v>932</v>
      </c>
      <c r="W1669" s="3" t="s">
        <v>1324</v>
      </c>
      <c r="X1669" s="3" t="s">
        <v>1324</v>
      </c>
      <c r="Y1669" s="3" t="s">
        <v>711</v>
      </c>
      <c r="Z1669" s="3" t="s">
        <v>702</v>
      </c>
      <c r="AA1669" s="3" t="s">
        <v>680</v>
      </c>
      <c r="AB1669">
        <v>0</v>
      </c>
      <c r="AC1669">
        <v>1</v>
      </c>
      <c r="AD1669">
        <v>0</v>
      </c>
      <c r="AE1669">
        <v>0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2</v>
      </c>
      <c r="CP1669">
        <v>0</v>
      </c>
      <c r="CQ1669">
        <v>0</v>
      </c>
      <c r="CR1669">
        <v>0</v>
      </c>
      <c r="CS1669">
        <v>2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5.75</v>
      </c>
      <c r="DV1669">
        <v>0</v>
      </c>
      <c r="DW1669">
        <v>0</v>
      </c>
      <c r="DX1669">
        <v>0</v>
      </c>
      <c r="DY1669" s="4"/>
      <c r="DZ1669" s="3" t="s">
        <v>10276</v>
      </c>
      <c r="EA1669">
        <v>0</v>
      </c>
      <c r="EB1669">
        <v>0</v>
      </c>
      <c r="EC1669">
        <v>3</v>
      </c>
      <c r="ED1669">
        <v>0</v>
      </c>
      <c r="EE1669">
        <v>0</v>
      </c>
      <c r="EF1669">
        <v>3</v>
      </c>
      <c r="EG1669">
        <v>1.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895</v>
      </c>
      <c r="F1670" s="3" t="s">
        <v>1896</v>
      </c>
      <c r="G1670" s="3" t="s">
        <v>1897</v>
      </c>
      <c r="H1670" s="3" t="s">
        <v>1898</v>
      </c>
      <c r="I1670" s="3" t="s">
        <v>25</v>
      </c>
      <c r="J1670" s="3" t="s">
        <v>26</v>
      </c>
      <c r="K1670" s="3" t="s">
        <v>1617</v>
      </c>
      <c r="L1670" s="3" t="s">
        <v>1618</v>
      </c>
      <c r="M1670" s="3" t="s">
        <v>674</v>
      </c>
      <c r="N1670" s="3" t="s">
        <v>1390</v>
      </c>
      <c r="O1670">
        <v>1</v>
      </c>
      <c r="P1670" s="3" t="s">
        <v>6502</v>
      </c>
      <c r="Q1670" s="3" t="s">
        <v>6502</v>
      </c>
      <c r="R1670" s="3" t="s">
        <v>6502</v>
      </c>
      <c r="S1670" s="3" t="s">
        <v>1327</v>
      </c>
      <c r="T1670" s="3" t="s">
        <v>4638</v>
      </c>
      <c r="U1670" s="3" t="s">
        <v>795</v>
      </c>
      <c r="V1670" s="3" t="s">
        <v>932</v>
      </c>
      <c r="W1670" s="3" t="s">
        <v>1324</v>
      </c>
      <c r="X1670" s="3" t="s">
        <v>1324</v>
      </c>
      <c r="Y1670" s="3" t="s">
        <v>679</v>
      </c>
      <c r="Z1670" s="3" t="s">
        <v>6723</v>
      </c>
      <c r="AA1670" s="3" t="s">
        <v>68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2</v>
      </c>
      <c r="BK1670">
        <v>0</v>
      </c>
      <c r="BL1670">
        <v>0</v>
      </c>
      <c r="BM1670">
        <v>2</v>
      </c>
      <c r="BN1670">
        <v>0</v>
      </c>
      <c r="BO1670">
        <v>0</v>
      </c>
      <c r="BP1670">
        <v>0</v>
      </c>
      <c r="BQ1670">
        <v>0</v>
      </c>
      <c r="BR1670">
        <v>2</v>
      </c>
      <c r="BS1670">
        <v>0</v>
      </c>
      <c r="BT1670">
        <v>0</v>
      </c>
      <c r="BU1670">
        <v>2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1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1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.205252</v>
      </c>
      <c r="DV1670">
        <v>0</v>
      </c>
      <c r="DW1670">
        <v>0</v>
      </c>
      <c r="DX1670">
        <v>0</v>
      </c>
      <c r="DY1670" s="4"/>
      <c r="DZ1670" s="3" t="s">
        <v>10276</v>
      </c>
      <c r="EA1670">
        <v>0</v>
      </c>
      <c r="EB1670">
        <v>0</v>
      </c>
      <c r="EC1670">
        <v>6</v>
      </c>
      <c r="ED1670">
        <v>0</v>
      </c>
      <c r="EE1670">
        <v>0</v>
      </c>
      <c r="EF1670">
        <v>6</v>
      </c>
      <c r="EG1670">
        <v>1.5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882</v>
      </c>
      <c r="F1671" s="3" t="s">
        <v>1883</v>
      </c>
      <c r="G1671" s="3" t="s">
        <v>1884</v>
      </c>
      <c r="H1671" s="3" t="s">
        <v>1885</v>
      </c>
      <c r="I1671" s="3" t="s">
        <v>278</v>
      </c>
      <c r="J1671" s="3" t="s">
        <v>279</v>
      </c>
      <c r="K1671" s="3" t="s">
        <v>1764</v>
      </c>
      <c r="L1671" s="3" t="s">
        <v>1765</v>
      </c>
      <c r="M1671" s="3" t="s">
        <v>674</v>
      </c>
      <c r="N1671" s="3" t="s">
        <v>1390</v>
      </c>
      <c r="O1671">
        <v>4</v>
      </c>
      <c r="P1671" s="3" t="s">
        <v>6502</v>
      </c>
      <c r="Q1671" s="3" t="s">
        <v>6502</v>
      </c>
      <c r="R1671" s="3" t="s">
        <v>6502</v>
      </c>
      <c r="S1671" s="3" t="s">
        <v>894</v>
      </c>
      <c r="T1671" s="3" t="s">
        <v>3652</v>
      </c>
      <c r="U1671" s="3" t="s">
        <v>688</v>
      </c>
      <c r="V1671" s="3" t="s">
        <v>676</v>
      </c>
      <c r="W1671" s="3" t="s">
        <v>676</v>
      </c>
      <c r="X1671" s="3" t="s">
        <v>8195</v>
      </c>
      <c r="Y1671" s="3" t="s">
        <v>679</v>
      </c>
      <c r="Z1671" s="3" t="s">
        <v>6723</v>
      </c>
      <c r="AA1671" s="3" t="s">
        <v>68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5</v>
      </c>
      <c r="CA1671">
        <v>0</v>
      </c>
      <c r="CB1671">
        <v>0</v>
      </c>
      <c r="CC1671">
        <v>5</v>
      </c>
      <c r="CD1671">
        <v>0</v>
      </c>
      <c r="CE1671">
        <v>0</v>
      </c>
      <c r="CF1671">
        <v>0</v>
      </c>
      <c r="CG1671">
        <v>0</v>
      </c>
      <c r="CH1671">
        <v>3</v>
      </c>
      <c r="CI1671">
        <v>0</v>
      </c>
      <c r="CJ1671">
        <v>0</v>
      </c>
      <c r="CK1671">
        <v>3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10</v>
      </c>
      <c r="DG1671">
        <v>0</v>
      </c>
      <c r="DH1671">
        <v>0</v>
      </c>
      <c r="DI1671">
        <v>10</v>
      </c>
      <c r="DJ1671">
        <v>0</v>
      </c>
      <c r="DK1671">
        <v>0</v>
      </c>
      <c r="DL1671">
        <v>0</v>
      </c>
      <c r="DM1671">
        <v>0</v>
      </c>
      <c r="DN1671">
        <v>15</v>
      </c>
      <c r="DO1671">
        <v>0</v>
      </c>
      <c r="DP1671">
        <v>0</v>
      </c>
      <c r="DQ1671">
        <v>15</v>
      </c>
      <c r="DR1671">
        <v>0</v>
      </c>
      <c r="DS1671">
        <v>0</v>
      </c>
      <c r="DT1671">
        <v>0</v>
      </c>
      <c r="DU1671">
        <v>23.125</v>
      </c>
      <c r="DV1671">
        <v>15</v>
      </c>
      <c r="DW1671">
        <v>0</v>
      </c>
      <c r="DX1671">
        <v>0</v>
      </c>
      <c r="DY1671" s="4">
        <v>46783</v>
      </c>
      <c r="DZ1671" s="3" t="s">
        <v>10276</v>
      </c>
      <c r="EA1671">
        <v>0</v>
      </c>
      <c r="EB1671">
        <v>0</v>
      </c>
      <c r="EC1671">
        <v>33</v>
      </c>
      <c r="ED1671">
        <v>0</v>
      </c>
      <c r="EE1671">
        <v>0</v>
      </c>
      <c r="EF1671">
        <v>33</v>
      </c>
      <c r="EG1671">
        <v>8.2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613</v>
      </c>
      <c r="F1672" s="3" t="s">
        <v>1614</v>
      </c>
      <c r="G1672" s="3" t="s">
        <v>1615</v>
      </c>
      <c r="H1672" s="3" t="s">
        <v>1616</v>
      </c>
      <c r="I1672" s="3" t="s">
        <v>186</v>
      </c>
      <c r="J1672" s="3" t="s">
        <v>187</v>
      </c>
      <c r="K1672" s="3" t="s">
        <v>1387</v>
      </c>
      <c r="L1672" s="3" t="s">
        <v>1745</v>
      </c>
      <c r="M1672" s="3" t="s">
        <v>674</v>
      </c>
      <c r="N1672" s="3" t="s">
        <v>1390</v>
      </c>
      <c r="O1672">
        <v>3</v>
      </c>
      <c r="P1672" s="3" t="s">
        <v>6502</v>
      </c>
      <c r="Q1672" s="3" t="s">
        <v>6502</v>
      </c>
      <c r="R1672" s="3" t="s">
        <v>6502</v>
      </c>
      <c r="S1672" s="3" t="s">
        <v>1265</v>
      </c>
      <c r="T1672" s="3" t="s">
        <v>7807</v>
      </c>
      <c r="U1672" s="3" t="s">
        <v>795</v>
      </c>
      <c r="V1672" s="3" t="s">
        <v>932</v>
      </c>
      <c r="W1672" s="3" t="s">
        <v>933</v>
      </c>
      <c r="X1672" s="3" t="s">
        <v>933</v>
      </c>
      <c r="Y1672" s="3" t="s">
        <v>711</v>
      </c>
      <c r="Z1672" s="3" t="s">
        <v>702</v>
      </c>
      <c r="AA1672" s="3" t="s">
        <v>68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2</v>
      </c>
      <c r="BR1672">
        <v>0</v>
      </c>
      <c r="BS1672">
        <v>0</v>
      </c>
      <c r="BT1672">
        <v>0</v>
      </c>
      <c r="BU1672">
        <v>2</v>
      </c>
      <c r="BV1672">
        <v>0</v>
      </c>
      <c r="BW1672">
        <v>0</v>
      </c>
      <c r="BX1672">
        <v>0</v>
      </c>
      <c r="BY1672">
        <v>2</v>
      </c>
      <c r="BZ1672">
        <v>0</v>
      </c>
      <c r="CA1672">
        <v>0</v>
      </c>
      <c r="CB1672">
        <v>0</v>
      </c>
      <c r="CC1672">
        <v>2</v>
      </c>
      <c r="CD1672">
        <v>0</v>
      </c>
      <c r="CE1672">
        <v>0</v>
      </c>
      <c r="CF1672">
        <v>0</v>
      </c>
      <c r="CG1672">
        <v>6</v>
      </c>
      <c r="CH1672">
        <v>0</v>
      </c>
      <c r="CI1672">
        <v>0</v>
      </c>
      <c r="CJ1672">
        <v>0</v>
      </c>
      <c r="CK1672">
        <v>6</v>
      </c>
      <c r="CL1672">
        <v>0</v>
      </c>
      <c r="CM1672">
        <v>0</v>
      </c>
      <c r="CN1672">
        <v>0</v>
      </c>
      <c r="CO1672">
        <v>1</v>
      </c>
      <c r="CP1672">
        <v>0</v>
      </c>
      <c r="CQ1672">
        <v>0</v>
      </c>
      <c r="CR1672">
        <v>0</v>
      </c>
      <c r="CS1672">
        <v>1</v>
      </c>
      <c r="CT1672">
        <v>0</v>
      </c>
      <c r="CU1672">
        <v>0</v>
      </c>
      <c r="CV1672">
        <v>0</v>
      </c>
      <c r="CW1672">
        <v>1</v>
      </c>
      <c r="CX1672">
        <v>0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0</v>
      </c>
      <c r="DE1672">
        <v>1</v>
      </c>
      <c r="DF1672">
        <v>0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72.020396000000005</v>
      </c>
      <c r="DV1672">
        <v>0</v>
      </c>
      <c r="DW1672">
        <v>0</v>
      </c>
      <c r="DX1672">
        <v>0</v>
      </c>
      <c r="DY1672" s="4"/>
      <c r="DZ1672" s="3" t="s">
        <v>10276</v>
      </c>
      <c r="EA1672">
        <v>0</v>
      </c>
      <c r="EB1672">
        <v>0</v>
      </c>
      <c r="EC1672">
        <v>13</v>
      </c>
      <c r="ED1672">
        <v>0</v>
      </c>
      <c r="EE1672">
        <v>0</v>
      </c>
      <c r="EF1672">
        <v>13</v>
      </c>
      <c r="EG1672">
        <v>2.1666669999999999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882</v>
      </c>
      <c r="F1673" s="3" t="s">
        <v>1883</v>
      </c>
      <c r="G1673" s="3" t="s">
        <v>1884</v>
      </c>
      <c r="H1673" s="3" t="s">
        <v>1885</v>
      </c>
      <c r="I1673" s="3" t="s">
        <v>554</v>
      </c>
      <c r="J1673" s="3" t="s">
        <v>555</v>
      </c>
      <c r="K1673" s="3" t="s">
        <v>1764</v>
      </c>
      <c r="L1673" s="3" t="s">
        <v>1765</v>
      </c>
      <c r="M1673" s="3" t="s">
        <v>674</v>
      </c>
      <c r="N1673" s="3" t="s">
        <v>1390</v>
      </c>
      <c r="O1673">
        <v>3</v>
      </c>
      <c r="P1673" s="3" t="s">
        <v>6502</v>
      </c>
      <c r="Q1673" s="3" t="s">
        <v>6502</v>
      </c>
      <c r="R1673" s="3" t="s">
        <v>6502</v>
      </c>
      <c r="S1673" s="3" t="s">
        <v>9553</v>
      </c>
      <c r="T1673" s="3" t="s">
        <v>9554</v>
      </c>
      <c r="U1673" s="3" t="s">
        <v>686</v>
      </c>
      <c r="V1673" s="3" t="s">
        <v>676</v>
      </c>
      <c r="W1673" s="3" t="s">
        <v>8195</v>
      </c>
      <c r="X1673" s="3" t="s">
        <v>8195</v>
      </c>
      <c r="Y1673" s="3" t="s">
        <v>711</v>
      </c>
      <c r="Z1673" s="3" t="s">
        <v>6723</v>
      </c>
      <c r="AA1673" s="3" t="s">
        <v>68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7</v>
      </c>
      <c r="CA1673">
        <v>0</v>
      </c>
      <c r="CB1673">
        <v>0</v>
      </c>
      <c r="CC1673">
        <v>7</v>
      </c>
      <c r="CD1673">
        <v>0</v>
      </c>
      <c r="CE1673">
        <v>0</v>
      </c>
      <c r="CF1673">
        <v>0</v>
      </c>
      <c r="CG1673">
        <v>0</v>
      </c>
      <c r="CH1673">
        <v>18</v>
      </c>
      <c r="CI1673">
        <v>0</v>
      </c>
      <c r="CJ1673">
        <v>0</v>
      </c>
      <c r="CK1673">
        <v>18</v>
      </c>
      <c r="CL1673">
        <v>0</v>
      </c>
      <c r="CM1673">
        <v>0</v>
      </c>
      <c r="CN1673">
        <v>0</v>
      </c>
      <c r="CO1673">
        <v>0</v>
      </c>
      <c r="CP1673">
        <v>3</v>
      </c>
      <c r="CQ1673">
        <v>0</v>
      </c>
      <c r="CR1673">
        <v>0</v>
      </c>
      <c r="CS1673">
        <v>3</v>
      </c>
      <c r="CT1673">
        <v>0</v>
      </c>
      <c r="CU1673">
        <v>0</v>
      </c>
      <c r="CV1673">
        <v>0</v>
      </c>
      <c r="CW1673">
        <v>0</v>
      </c>
      <c r="CX1673">
        <v>2</v>
      </c>
      <c r="CY1673">
        <v>0</v>
      </c>
      <c r="CZ1673">
        <v>0</v>
      </c>
      <c r="DA1673">
        <v>2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390.62536</v>
      </c>
      <c r="DV1673">
        <v>0</v>
      </c>
      <c r="DW1673">
        <v>0</v>
      </c>
      <c r="DX1673">
        <v>0</v>
      </c>
      <c r="DY1673" s="4"/>
      <c r="DZ1673" s="3" t="s">
        <v>10276</v>
      </c>
      <c r="EA1673">
        <v>0</v>
      </c>
      <c r="EB1673">
        <v>0</v>
      </c>
      <c r="EC1673">
        <v>30</v>
      </c>
      <c r="ED1673">
        <v>0</v>
      </c>
      <c r="EE1673">
        <v>0</v>
      </c>
      <c r="EF1673">
        <v>30</v>
      </c>
      <c r="EG1673">
        <v>7.5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949</v>
      </c>
      <c r="F1674" s="3" t="s">
        <v>1950</v>
      </c>
      <c r="G1674" s="3" t="s">
        <v>1951</v>
      </c>
      <c r="H1674" s="3" t="s">
        <v>1952</v>
      </c>
      <c r="I1674" s="3" t="s">
        <v>309</v>
      </c>
      <c r="J1674" s="3" t="s">
        <v>310</v>
      </c>
      <c r="K1674" s="3" t="s">
        <v>1764</v>
      </c>
      <c r="L1674" s="3" t="s">
        <v>1765</v>
      </c>
      <c r="M1674" s="3" t="s">
        <v>674</v>
      </c>
      <c r="N1674" s="3" t="s">
        <v>1390</v>
      </c>
      <c r="O1674">
        <v>1</v>
      </c>
      <c r="P1674" s="3" t="s">
        <v>6502</v>
      </c>
      <c r="Q1674" s="3" t="s">
        <v>6502</v>
      </c>
      <c r="R1674" s="3" t="s">
        <v>6502</v>
      </c>
      <c r="S1674" s="3" t="s">
        <v>1165</v>
      </c>
      <c r="T1674" s="3" t="s">
        <v>5954</v>
      </c>
      <c r="U1674" s="3" t="s">
        <v>686</v>
      </c>
      <c r="V1674" s="3" t="s">
        <v>676</v>
      </c>
      <c r="W1674" s="3" t="s">
        <v>676</v>
      </c>
      <c r="X1674" s="3" t="s">
        <v>8195</v>
      </c>
      <c r="Y1674" s="3" t="s">
        <v>679</v>
      </c>
      <c r="Z1674" s="3" t="s">
        <v>6722</v>
      </c>
      <c r="AA1674" s="3" t="s">
        <v>68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20</v>
      </c>
      <c r="CP1674">
        <v>0</v>
      </c>
      <c r="CQ1674">
        <v>0</v>
      </c>
      <c r="CR1674">
        <v>0</v>
      </c>
      <c r="CS1674">
        <v>2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.625</v>
      </c>
      <c r="DV1674">
        <v>0</v>
      </c>
      <c r="DW1674">
        <v>0</v>
      </c>
      <c r="DX1674">
        <v>0</v>
      </c>
      <c r="DY1674" s="4"/>
      <c r="DZ1674" s="3" t="s">
        <v>10276</v>
      </c>
      <c r="EA1674">
        <v>0</v>
      </c>
      <c r="EB1674">
        <v>0</v>
      </c>
      <c r="EC1674">
        <v>20</v>
      </c>
      <c r="ED1674">
        <v>0</v>
      </c>
      <c r="EE1674">
        <v>0</v>
      </c>
      <c r="EF1674">
        <v>20</v>
      </c>
      <c r="EG1674">
        <v>20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961</v>
      </c>
      <c r="F1675" s="3" t="s">
        <v>1962</v>
      </c>
      <c r="G1675" s="3" t="s">
        <v>6241</v>
      </c>
      <c r="H1675" s="3" t="s">
        <v>6242</v>
      </c>
      <c r="I1675" s="3" t="s">
        <v>198</v>
      </c>
      <c r="J1675" s="3" t="s">
        <v>199</v>
      </c>
      <c r="K1675" s="3" t="s">
        <v>1387</v>
      </c>
      <c r="L1675" s="3" t="s">
        <v>1745</v>
      </c>
      <c r="M1675" s="3" t="s">
        <v>674</v>
      </c>
      <c r="N1675" s="3" t="s">
        <v>1390</v>
      </c>
      <c r="O1675">
        <v>2</v>
      </c>
      <c r="P1675" s="3" t="s">
        <v>6502</v>
      </c>
      <c r="Q1675" s="3" t="s">
        <v>6502</v>
      </c>
      <c r="R1675" s="3" t="s">
        <v>6502</v>
      </c>
      <c r="S1675" s="3" t="s">
        <v>1232</v>
      </c>
      <c r="T1675" s="3" t="s">
        <v>7885</v>
      </c>
      <c r="U1675" s="3" t="s">
        <v>795</v>
      </c>
      <c r="V1675" s="3" t="s">
        <v>932</v>
      </c>
      <c r="W1675" s="3" t="s">
        <v>933</v>
      </c>
      <c r="X1675" s="3" t="s">
        <v>933</v>
      </c>
      <c r="Y1675" s="3" t="s">
        <v>711</v>
      </c>
      <c r="Z1675" s="3" t="s">
        <v>702</v>
      </c>
      <c r="AA1675" s="3" t="s">
        <v>680</v>
      </c>
      <c r="AB1675">
        <v>0</v>
      </c>
      <c r="AC1675">
        <v>198</v>
      </c>
      <c r="AD1675">
        <v>0</v>
      </c>
      <c r="AE1675">
        <v>0</v>
      </c>
      <c r="AF1675">
        <v>0</v>
      </c>
      <c r="AG1675">
        <v>198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300</v>
      </c>
      <c r="BC1675">
        <v>0</v>
      </c>
      <c r="BD1675">
        <v>0</v>
      </c>
      <c r="BE1675">
        <v>30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0</v>
      </c>
      <c r="BZ1675">
        <v>0</v>
      </c>
      <c r="CA1675">
        <v>0</v>
      </c>
      <c r="CB1675">
        <v>0</v>
      </c>
      <c r="CC1675">
        <v>10</v>
      </c>
      <c r="CD1675">
        <v>0</v>
      </c>
      <c r="CE1675">
        <v>0</v>
      </c>
      <c r="CF1675">
        <v>0</v>
      </c>
      <c r="CG1675">
        <v>0</v>
      </c>
      <c r="CH1675">
        <v>60</v>
      </c>
      <c r="CI1675">
        <v>0</v>
      </c>
      <c r="CJ1675">
        <v>0</v>
      </c>
      <c r="CK1675">
        <v>60</v>
      </c>
      <c r="CL1675">
        <v>0</v>
      </c>
      <c r="CM1675">
        <v>0</v>
      </c>
      <c r="CN1675">
        <v>0</v>
      </c>
      <c r="CO1675">
        <v>0</v>
      </c>
      <c r="CP1675">
        <v>280</v>
      </c>
      <c r="CQ1675">
        <v>0</v>
      </c>
      <c r="CR1675">
        <v>0</v>
      </c>
      <c r="CS1675">
        <v>28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8.7039380000000008</v>
      </c>
      <c r="DV1675">
        <v>0</v>
      </c>
      <c r="DW1675">
        <v>0</v>
      </c>
      <c r="DX1675">
        <v>0</v>
      </c>
      <c r="DY1675" s="4"/>
      <c r="DZ1675" s="3" t="s">
        <v>10276</v>
      </c>
      <c r="EA1675">
        <v>0</v>
      </c>
      <c r="EB1675">
        <v>0</v>
      </c>
      <c r="EC1675">
        <v>848</v>
      </c>
      <c r="ED1675">
        <v>0</v>
      </c>
      <c r="EE1675">
        <v>0</v>
      </c>
      <c r="EF1675">
        <v>848</v>
      </c>
      <c r="EG1675">
        <v>169.6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613</v>
      </c>
      <c r="F1676" s="3" t="s">
        <v>1614</v>
      </c>
      <c r="G1676" s="3" t="s">
        <v>1615</v>
      </c>
      <c r="H1676" s="3" t="s">
        <v>1616</v>
      </c>
      <c r="I1676" s="3" t="s">
        <v>222</v>
      </c>
      <c r="J1676" s="3" t="s">
        <v>223</v>
      </c>
      <c r="K1676" s="3" t="s">
        <v>1764</v>
      </c>
      <c r="L1676" s="3" t="s">
        <v>1765</v>
      </c>
      <c r="M1676" s="3" t="s">
        <v>674</v>
      </c>
      <c r="N1676" s="3" t="s">
        <v>1390</v>
      </c>
      <c r="O1676">
        <v>4</v>
      </c>
      <c r="P1676" s="3" t="s">
        <v>6502</v>
      </c>
      <c r="Q1676" s="3" t="s">
        <v>6502</v>
      </c>
      <c r="R1676" s="3" t="s">
        <v>6502</v>
      </c>
      <c r="S1676" s="3" t="s">
        <v>1233</v>
      </c>
      <c r="T1676" s="3" t="s">
        <v>4376</v>
      </c>
      <c r="U1676" s="3" t="s">
        <v>953</v>
      </c>
      <c r="V1676" s="3" t="s">
        <v>932</v>
      </c>
      <c r="W1676" s="3" t="s">
        <v>938</v>
      </c>
      <c r="X1676" s="3" t="s">
        <v>939</v>
      </c>
      <c r="Y1676" s="3" t="s">
        <v>711</v>
      </c>
      <c r="Z1676" s="3" t="s">
        <v>6722</v>
      </c>
      <c r="AA1676" s="3" t="s">
        <v>68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1</v>
      </c>
      <c r="BC1676">
        <v>0</v>
      </c>
      <c r="BD1676">
        <v>0</v>
      </c>
      <c r="BE1676">
        <v>1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1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1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1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68.996432999999996</v>
      </c>
      <c r="DV1676">
        <v>0</v>
      </c>
      <c r="DW1676">
        <v>0</v>
      </c>
      <c r="DX1676">
        <v>0</v>
      </c>
      <c r="DY1676" s="4"/>
      <c r="DZ1676" s="3" t="s">
        <v>10276</v>
      </c>
      <c r="EA1676">
        <v>0</v>
      </c>
      <c r="EB1676">
        <v>0</v>
      </c>
      <c r="EC1676">
        <v>4</v>
      </c>
      <c r="ED1676">
        <v>0</v>
      </c>
      <c r="EE1676">
        <v>0</v>
      </c>
      <c r="EF1676">
        <v>4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928</v>
      </c>
      <c r="F1677" s="3" t="s">
        <v>1929</v>
      </c>
      <c r="G1677" s="3" t="s">
        <v>1930</v>
      </c>
      <c r="H1677" s="3" t="s">
        <v>1931</v>
      </c>
      <c r="I1677" s="3" t="s">
        <v>580</v>
      </c>
      <c r="J1677" s="3" t="s">
        <v>581</v>
      </c>
      <c r="K1677" s="3" t="s">
        <v>1764</v>
      </c>
      <c r="L1677" s="3" t="s">
        <v>1765</v>
      </c>
      <c r="M1677" s="3" t="s">
        <v>674</v>
      </c>
      <c r="N1677" s="3" t="s">
        <v>1390</v>
      </c>
      <c r="O1677">
        <v>1</v>
      </c>
      <c r="P1677" s="3" t="s">
        <v>6502</v>
      </c>
      <c r="Q1677" s="3" t="s">
        <v>6502</v>
      </c>
      <c r="R1677" s="3" t="s">
        <v>6502</v>
      </c>
      <c r="S1677" s="3" t="s">
        <v>920</v>
      </c>
      <c r="T1677" s="3" t="s">
        <v>3698</v>
      </c>
      <c r="U1677" s="3" t="s">
        <v>686</v>
      </c>
      <c r="V1677" s="3" t="s">
        <v>676</v>
      </c>
      <c r="W1677" s="3" t="s">
        <v>8193</v>
      </c>
      <c r="X1677" s="3" t="s">
        <v>8194</v>
      </c>
      <c r="Y1677" s="3" t="s">
        <v>679</v>
      </c>
      <c r="Z1677" s="3" t="s">
        <v>6723</v>
      </c>
      <c r="AA1677" s="3" t="s">
        <v>680</v>
      </c>
      <c r="AB1677">
        <v>0</v>
      </c>
      <c r="AC1677">
        <v>0</v>
      </c>
      <c r="AD1677">
        <v>1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1</v>
      </c>
      <c r="AM1677">
        <v>0</v>
      </c>
      <c r="AN1677">
        <v>0</v>
      </c>
      <c r="AO1677">
        <v>1</v>
      </c>
      <c r="AP1677">
        <v>0</v>
      </c>
      <c r="AQ1677">
        <v>0</v>
      </c>
      <c r="AR1677">
        <v>0</v>
      </c>
      <c r="AS1677">
        <v>0</v>
      </c>
      <c r="AT1677">
        <v>1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0</v>
      </c>
      <c r="BB1677">
        <v>1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0</v>
      </c>
      <c r="BI1677">
        <v>0</v>
      </c>
      <c r="BJ1677">
        <v>1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1</v>
      </c>
      <c r="BS1677">
        <v>0</v>
      </c>
      <c r="BT1677">
        <v>0</v>
      </c>
      <c r="BU1677">
        <v>1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8.9625000000000004</v>
      </c>
      <c r="DV1677">
        <v>0</v>
      </c>
      <c r="DW1677">
        <v>0</v>
      </c>
      <c r="DX1677">
        <v>0</v>
      </c>
      <c r="DY1677" s="4"/>
      <c r="DZ1677" s="3" t="s">
        <v>10276</v>
      </c>
      <c r="EA1677">
        <v>0</v>
      </c>
      <c r="EB1677">
        <v>0</v>
      </c>
      <c r="EC1677">
        <v>9</v>
      </c>
      <c r="ED1677">
        <v>0</v>
      </c>
      <c r="EE1677">
        <v>0</v>
      </c>
      <c r="EF1677">
        <v>9</v>
      </c>
      <c r="EG1677">
        <v>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882</v>
      </c>
      <c r="F1678" s="3" t="s">
        <v>1883</v>
      </c>
      <c r="G1678" s="3" t="s">
        <v>1884</v>
      </c>
      <c r="H1678" s="3" t="s">
        <v>1885</v>
      </c>
      <c r="I1678" s="3" t="s">
        <v>121</v>
      </c>
      <c r="J1678" s="3" t="s">
        <v>122</v>
      </c>
      <c r="K1678" s="3" t="s">
        <v>1617</v>
      </c>
      <c r="L1678" s="3" t="s">
        <v>1618</v>
      </c>
      <c r="M1678" s="3" t="s">
        <v>674</v>
      </c>
      <c r="N1678" s="3" t="s">
        <v>1390</v>
      </c>
      <c r="O1678">
        <v>3</v>
      </c>
      <c r="P1678" s="3" t="s">
        <v>6502</v>
      </c>
      <c r="Q1678" s="3" t="s">
        <v>6502</v>
      </c>
      <c r="R1678" s="3" t="s">
        <v>6502</v>
      </c>
      <c r="S1678" s="3" t="s">
        <v>1371</v>
      </c>
      <c r="T1678" s="3" t="s">
        <v>4798</v>
      </c>
      <c r="U1678" s="3" t="s">
        <v>795</v>
      </c>
      <c r="V1678" s="3" t="s">
        <v>932</v>
      </c>
      <c r="W1678" s="3" t="s">
        <v>1324</v>
      </c>
      <c r="X1678" s="3" t="s">
        <v>1324</v>
      </c>
      <c r="Y1678" s="3" t="s">
        <v>711</v>
      </c>
      <c r="Z1678" s="3" t="s">
        <v>6722</v>
      </c>
      <c r="AA1678" s="3" t="s">
        <v>68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100</v>
      </c>
      <c r="DO1678">
        <v>0</v>
      </c>
      <c r="DP1678">
        <v>0</v>
      </c>
      <c r="DQ1678">
        <v>100</v>
      </c>
      <c r="DR1678">
        <v>0</v>
      </c>
      <c r="DS1678">
        <v>0</v>
      </c>
      <c r="DT1678">
        <v>100</v>
      </c>
      <c r="DU1678">
        <v>8.7392099999999999</v>
      </c>
      <c r="DV1678">
        <v>0</v>
      </c>
      <c r="DW1678">
        <v>0</v>
      </c>
      <c r="DX1678">
        <v>0</v>
      </c>
      <c r="DY1678" s="4">
        <v>46053</v>
      </c>
      <c r="DZ1678" s="3" t="s">
        <v>10276</v>
      </c>
      <c r="EA1678">
        <v>0</v>
      </c>
      <c r="EB1678">
        <v>0</v>
      </c>
      <c r="EC1678">
        <v>100</v>
      </c>
      <c r="ED1678">
        <v>0</v>
      </c>
      <c r="EE1678">
        <v>0</v>
      </c>
      <c r="EF1678">
        <v>100</v>
      </c>
      <c r="EG1678">
        <v>100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910</v>
      </c>
      <c r="F1679" s="3" t="s">
        <v>1911</v>
      </c>
      <c r="G1679" s="3" t="s">
        <v>1912</v>
      </c>
      <c r="H1679" s="3" t="s">
        <v>1913</v>
      </c>
      <c r="I1679" s="3" t="s">
        <v>166</v>
      </c>
      <c r="J1679" s="3" t="s">
        <v>167</v>
      </c>
      <c r="K1679" s="3" t="s">
        <v>1387</v>
      </c>
      <c r="L1679" s="3" t="s">
        <v>1745</v>
      </c>
      <c r="M1679" s="3" t="s">
        <v>674</v>
      </c>
      <c r="N1679" s="3" t="s">
        <v>1390</v>
      </c>
      <c r="O1679">
        <v>2</v>
      </c>
      <c r="P1679" s="3" t="s">
        <v>6502</v>
      </c>
      <c r="Q1679" s="3" t="s">
        <v>6502</v>
      </c>
      <c r="R1679" s="3" t="s">
        <v>6502</v>
      </c>
      <c r="S1679" s="3" t="s">
        <v>784</v>
      </c>
      <c r="T1679" s="3" t="s">
        <v>3487</v>
      </c>
      <c r="U1679" s="3" t="s">
        <v>688</v>
      </c>
      <c r="V1679" s="3" t="s">
        <v>676</v>
      </c>
      <c r="W1679" s="3" t="s">
        <v>676</v>
      </c>
      <c r="X1679" s="3" t="s">
        <v>8195</v>
      </c>
      <c r="Y1679" s="3" t="s">
        <v>679</v>
      </c>
      <c r="Z1679" s="3" t="s">
        <v>6722</v>
      </c>
      <c r="AA1679" s="3" t="s">
        <v>68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1</v>
      </c>
      <c r="CH1679">
        <v>0</v>
      </c>
      <c r="CI1679">
        <v>0</v>
      </c>
      <c r="CJ1679">
        <v>0</v>
      </c>
      <c r="CK1679">
        <v>1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10</v>
      </c>
      <c r="DF1679">
        <v>0</v>
      </c>
      <c r="DG1679">
        <v>0</v>
      </c>
      <c r="DH1679">
        <v>0</v>
      </c>
      <c r="DI1679">
        <v>1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7.5</v>
      </c>
      <c r="DV1679">
        <v>0</v>
      </c>
      <c r="DW1679">
        <v>0</v>
      </c>
      <c r="DX1679">
        <v>0</v>
      </c>
      <c r="DY1679" s="4"/>
      <c r="DZ1679" s="3" t="s">
        <v>10276</v>
      </c>
      <c r="EA1679">
        <v>0</v>
      </c>
      <c r="EB1679">
        <v>0</v>
      </c>
      <c r="EC1679">
        <v>11</v>
      </c>
      <c r="ED1679">
        <v>0</v>
      </c>
      <c r="EE1679">
        <v>0</v>
      </c>
      <c r="EF1679">
        <v>11</v>
      </c>
      <c r="EG1679">
        <v>5.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613</v>
      </c>
      <c r="F1680" s="3" t="s">
        <v>1614</v>
      </c>
      <c r="G1680" s="3" t="s">
        <v>1615</v>
      </c>
      <c r="H1680" s="3" t="s">
        <v>1616</v>
      </c>
      <c r="I1680" s="3" t="s">
        <v>23</v>
      </c>
      <c r="J1680" s="3" t="s">
        <v>24</v>
      </c>
      <c r="K1680" s="3" t="s">
        <v>1617</v>
      </c>
      <c r="L1680" s="3" t="s">
        <v>1618</v>
      </c>
      <c r="M1680" s="3" t="s">
        <v>674</v>
      </c>
      <c r="N1680" s="3" t="s">
        <v>1390</v>
      </c>
      <c r="O1680">
        <v>4</v>
      </c>
      <c r="P1680" s="3" t="s">
        <v>6502</v>
      </c>
      <c r="Q1680" s="3" t="s">
        <v>6502</v>
      </c>
      <c r="R1680" s="3" t="s">
        <v>6502</v>
      </c>
      <c r="S1680" s="3" t="s">
        <v>1650</v>
      </c>
      <c r="T1680" s="3" t="s">
        <v>7867</v>
      </c>
      <c r="U1680" s="3" t="s">
        <v>795</v>
      </c>
      <c r="V1680" s="3" t="s">
        <v>932</v>
      </c>
      <c r="W1680" s="3" t="s">
        <v>986</v>
      </c>
      <c r="X1680" s="3" t="s">
        <v>987</v>
      </c>
      <c r="Y1680" s="3" t="s">
        <v>711</v>
      </c>
      <c r="Z1680" s="3" t="s">
        <v>702</v>
      </c>
      <c r="AA1680" s="3" t="s">
        <v>68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</v>
      </c>
      <c r="DN1680">
        <v>0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1</v>
      </c>
      <c r="DU1680">
        <v>237.5</v>
      </c>
      <c r="DV1680">
        <v>0</v>
      </c>
      <c r="DW1680">
        <v>0</v>
      </c>
      <c r="DX1680">
        <v>0</v>
      </c>
      <c r="DY1680" s="4">
        <v>49187</v>
      </c>
      <c r="DZ1680" s="3" t="s">
        <v>10276</v>
      </c>
      <c r="EA1680">
        <v>0</v>
      </c>
      <c r="EB1680">
        <v>0</v>
      </c>
      <c r="EC1680">
        <v>1</v>
      </c>
      <c r="ED1680">
        <v>0</v>
      </c>
      <c r="EE1680">
        <v>0</v>
      </c>
      <c r="EF1680">
        <v>1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961</v>
      </c>
      <c r="F1681" s="3" t="s">
        <v>1962</v>
      </c>
      <c r="G1681" s="3" t="s">
        <v>6241</v>
      </c>
      <c r="H1681" s="3" t="s">
        <v>6242</v>
      </c>
      <c r="I1681" s="3" t="s">
        <v>617</v>
      </c>
      <c r="J1681" s="3" t="s">
        <v>618</v>
      </c>
      <c r="K1681" s="3" t="s">
        <v>1764</v>
      </c>
      <c r="L1681" s="3" t="s">
        <v>1618</v>
      </c>
      <c r="M1681" s="3" t="s">
        <v>674</v>
      </c>
      <c r="N1681" s="3" t="s">
        <v>1390</v>
      </c>
      <c r="O1681">
        <v>2</v>
      </c>
      <c r="P1681" s="3" t="s">
        <v>6502</v>
      </c>
      <c r="Q1681" s="3" t="s">
        <v>6502</v>
      </c>
      <c r="R1681" s="3" t="s">
        <v>6502</v>
      </c>
      <c r="S1681" s="3" t="s">
        <v>997</v>
      </c>
      <c r="T1681" s="3" t="s">
        <v>7741</v>
      </c>
      <c r="U1681" s="3" t="s">
        <v>795</v>
      </c>
      <c r="V1681" s="3" t="s">
        <v>932</v>
      </c>
      <c r="W1681" s="3" t="s">
        <v>933</v>
      </c>
      <c r="X1681" s="3" t="s">
        <v>933</v>
      </c>
      <c r="Y1681" s="3" t="s">
        <v>711</v>
      </c>
      <c r="Z1681" s="3" t="s">
        <v>6722</v>
      </c>
      <c r="AA1681" s="3" t="s">
        <v>680</v>
      </c>
      <c r="AB1681">
        <v>5</v>
      </c>
      <c r="AC1681">
        <v>15</v>
      </c>
      <c r="AD1681">
        <v>0</v>
      </c>
      <c r="AE1681">
        <v>0</v>
      </c>
      <c r="AF1681">
        <v>0</v>
      </c>
      <c r="AG1681">
        <v>20</v>
      </c>
      <c r="AH1681">
        <v>0</v>
      </c>
      <c r="AI1681">
        <v>0</v>
      </c>
      <c r="AJ1681">
        <v>0</v>
      </c>
      <c r="AK1681">
        <v>7</v>
      </c>
      <c r="AL1681">
        <v>0</v>
      </c>
      <c r="AM1681">
        <v>0</v>
      </c>
      <c r="AN1681">
        <v>0</v>
      </c>
      <c r="AO1681">
        <v>7</v>
      </c>
      <c r="AP1681">
        <v>0</v>
      </c>
      <c r="AQ1681">
        <v>0</v>
      </c>
      <c r="AR1681">
        <v>1</v>
      </c>
      <c r="AS1681">
        <v>6</v>
      </c>
      <c r="AT1681">
        <v>0</v>
      </c>
      <c r="AU1681">
        <v>0</v>
      </c>
      <c r="AV1681">
        <v>0</v>
      </c>
      <c r="AW1681">
        <v>7</v>
      </c>
      <c r="AX1681">
        <v>0</v>
      </c>
      <c r="AY1681">
        <v>0</v>
      </c>
      <c r="AZ1681">
        <v>0</v>
      </c>
      <c r="BA1681">
        <v>3</v>
      </c>
      <c r="BB1681">
        <v>0</v>
      </c>
      <c r="BC1681">
        <v>0</v>
      </c>
      <c r="BD1681">
        <v>0</v>
      </c>
      <c r="BE1681">
        <v>3</v>
      </c>
      <c r="BF1681">
        <v>0</v>
      </c>
      <c r="BG1681">
        <v>0</v>
      </c>
      <c r="BH1681">
        <v>2</v>
      </c>
      <c r="BI1681">
        <v>12</v>
      </c>
      <c r="BJ1681">
        <v>0</v>
      </c>
      <c r="BK1681">
        <v>0</v>
      </c>
      <c r="BL1681">
        <v>0</v>
      </c>
      <c r="BM1681">
        <v>14</v>
      </c>
      <c r="BN1681">
        <v>0</v>
      </c>
      <c r="BO1681">
        <v>0</v>
      </c>
      <c r="BP1681">
        <v>0</v>
      </c>
      <c r="BQ1681">
        <v>1</v>
      </c>
      <c r="BR1681">
        <v>0</v>
      </c>
      <c r="BS1681">
        <v>0</v>
      </c>
      <c r="BT1681">
        <v>0</v>
      </c>
      <c r="BU1681">
        <v>1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1</v>
      </c>
      <c r="CO1681">
        <v>2</v>
      </c>
      <c r="CP1681">
        <v>0</v>
      </c>
      <c r="CQ1681">
        <v>0</v>
      </c>
      <c r="CR1681">
        <v>0</v>
      </c>
      <c r="CS1681">
        <v>3</v>
      </c>
      <c r="CT1681">
        <v>0</v>
      </c>
      <c r="CU1681">
        <v>0</v>
      </c>
      <c r="CV1681">
        <v>1</v>
      </c>
      <c r="CW1681">
        <v>1</v>
      </c>
      <c r="CX1681">
        <v>0</v>
      </c>
      <c r="CY1681">
        <v>0</v>
      </c>
      <c r="CZ1681">
        <v>0</v>
      </c>
      <c r="DA1681">
        <v>2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6</v>
      </c>
      <c r="DV1681">
        <v>0</v>
      </c>
      <c r="DW1681">
        <v>0</v>
      </c>
      <c r="DX1681">
        <v>0</v>
      </c>
      <c r="DY1681" s="4"/>
      <c r="DZ1681" s="3" t="s">
        <v>10276</v>
      </c>
      <c r="EA1681">
        <v>0</v>
      </c>
      <c r="EB1681">
        <v>0</v>
      </c>
      <c r="EC1681">
        <v>57</v>
      </c>
      <c r="ED1681">
        <v>0</v>
      </c>
      <c r="EE1681">
        <v>0</v>
      </c>
      <c r="EF1681">
        <v>57</v>
      </c>
      <c r="EG1681">
        <v>7.12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961</v>
      </c>
      <c r="F1682" s="3" t="s">
        <v>1962</v>
      </c>
      <c r="G1682" s="3" t="s">
        <v>6241</v>
      </c>
      <c r="H1682" s="3" t="s">
        <v>6242</v>
      </c>
      <c r="I1682" s="3" t="s">
        <v>198</v>
      </c>
      <c r="J1682" s="3" t="s">
        <v>199</v>
      </c>
      <c r="K1682" s="3" t="s">
        <v>1387</v>
      </c>
      <c r="L1682" s="3" t="s">
        <v>1745</v>
      </c>
      <c r="M1682" s="3" t="s">
        <v>674</v>
      </c>
      <c r="N1682" s="3" t="s">
        <v>1390</v>
      </c>
      <c r="O1682">
        <v>2</v>
      </c>
      <c r="P1682" s="3" t="s">
        <v>6502</v>
      </c>
      <c r="Q1682" s="3" t="s">
        <v>6502</v>
      </c>
      <c r="R1682" s="3" t="s">
        <v>6502</v>
      </c>
      <c r="S1682" s="3" t="s">
        <v>2619</v>
      </c>
      <c r="T1682" s="3" t="s">
        <v>7780</v>
      </c>
      <c r="U1682" s="3" t="s">
        <v>795</v>
      </c>
      <c r="V1682" s="3" t="s">
        <v>932</v>
      </c>
      <c r="W1682" s="3" t="s">
        <v>986</v>
      </c>
      <c r="X1682" s="3" t="s">
        <v>987</v>
      </c>
      <c r="Y1682" s="3" t="s">
        <v>711</v>
      </c>
      <c r="Z1682" s="3" t="s">
        <v>6722</v>
      </c>
      <c r="AA1682" s="3" t="s">
        <v>68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1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7.5</v>
      </c>
      <c r="DV1682">
        <v>0</v>
      </c>
      <c r="DW1682">
        <v>0</v>
      </c>
      <c r="DX1682">
        <v>0</v>
      </c>
      <c r="DY1682" s="4"/>
      <c r="DZ1682" s="3" t="s">
        <v>10276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1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613</v>
      </c>
      <c r="F1683" s="3" t="s">
        <v>1614</v>
      </c>
      <c r="G1683" s="3" t="s">
        <v>1615</v>
      </c>
      <c r="H1683" s="3" t="s">
        <v>1616</v>
      </c>
      <c r="I1683" s="3" t="s">
        <v>23</v>
      </c>
      <c r="J1683" s="3" t="s">
        <v>24</v>
      </c>
      <c r="K1683" s="3" t="s">
        <v>1617</v>
      </c>
      <c r="L1683" s="3" t="s">
        <v>1618</v>
      </c>
      <c r="M1683" s="3" t="s">
        <v>674</v>
      </c>
      <c r="N1683" s="3" t="s">
        <v>1390</v>
      </c>
      <c r="O1683">
        <v>4</v>
      </c>
      <c r="P1683" s="3" t="s">
        <v>6502</v>
      </c>
      <c r="Q1683" s="3" t="s">
        <v>6502</v>
      </c>
      <c r="R1683" s="3" t="s">
        <v>6502</v>
      </c>
      <c r="S1683" s="3" t="s">
        <v>1734</v>
      </c>
      <c r="T1683" s="3" t="s">
        <v>4218</v>
      </c>
      <c r="U1683" s="3" t="s">
        <v>953</v>
      </c>
      <c r="V1683" s="3" t="s">
        <v>932</v>
      </c>
      <c r="W1683" s="3" t="s">
        <v>938</v>
      </c>
      <c r="X1683" s="3" t="s">
        <v>939</v>
      </c>
      <c r="Y1683" s="3" t="s">
        <v>711</v>
      </c>
      <c r="Z1683" s="3" t="s">
        <v>6722</v>
      </c>
      <c r="AA1683" s="3" t="s">
        <v>680</v>
      </c>
      <c r="AB1683">
        <v>0</v>
      </c>
      <c r="AC1683">
        <v>3</v>
      </c>
      <c r="AD1683">
        <v>0</v>
      </c>
      <c r="AE1683">
        <v>0</v>
      </c>
      <c r="AF1683">
        <v>0</v>
      </c>
      <c r="AG1683">
        <v>3</v>
      </c>
      <c r="AH1683">
        <v>0</v>
      </c>
      <c r="AI1683">
        <v>0</v>
      </c>
      <c r="AJ1683">
        <v>0</v>
      </c>
      <c r="AK1683">
        <v>1</v>
      </c>
      <c r="AL1683">
        <v>0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2</v>
      </c>
      <c r="AT1683">
        <v>0</v>
      </c>
      <c r="AU1683">
        <v>0</v>
      </c>
      <c r="AV1683">
        <v>0</v>
      </c>
      <c r="AW1683">
        <v>2</v>
      </c>
      <c r="AX1683">
        <v>0</v>
      </c>
      <c r="AY1683">
        <v>0</v>
      </c>
      <c r="AZ1683">
        <v>0</v>
      </c>
      <c r="BA1683">
        <v>2</v>
      </c>
      <c r="BB1683">
        <v>0</v>
      </c>
      <c r="BC1683">
        <v>0</v>
      </c>
      <c r="BD1683">
        <v>0</v>
      </c>
      <c r="BE1683">
        <v>2</v>
      </c>
      <c r="BF1683">
        <v>0</v>
      </c>
      <c r="BG1683">
        <v>0</v>
      </c>
      <c r="BH1683">
        <v>0</v>
      </c>
      <c r="BI1683">
        <v>1</v>
      </c>
      <c r="BJ1683">
        <v>0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1</v>
      </c>
      <c r="BR1683">
        <v>0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1</v>
      </c>
      <c r="BZ1683">
        <v>0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3</v>
      </c>
      <c r="CP1683">
        <v>0</v>
      </c>
      <c r="CQ1683">
        <v>0</v>
      </c>
      <c r="CR1683">
        <v>0</v>
      </c>
      <c r="CS1683">
        <v>3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1</v>
      </c>
      <c r="DF1683">
        <v>0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750</v>
      </c>
      <c r="DV1683">
        <v>0</v>
      </c>
      <c r="DW1683">
        <v>0</v>
      </c>
      <c r="DX1683">
        <v>0</v>
      </c>
      <c r="DY1683" s="4"/>
      <c r="DZ1683" s="3" t="s">
        <v>10276</v>
      </c>
      <c r="EA1683">
        <v>0</v>
      </c>
      <c r="EB1683">
        <v>0</v>
      </c>
      <c r="EC1683">
        <v>16</v>
      </c>
      <c r="ED1683">
        <v>0</v>
      </c>
      <c r="EE1683">
        <v>0</v>
      </c>
      <c r="EF1683">
        <v>16</v>
      </c>
      <c r="EG1683">
        <v>1.6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844</v>
      </c>
      <c r="F1684" s="3" t="s">
        <v>1845</v>
      </c>
      <c r="G1684" s="3" t="s">
        <v>1846</v>
      </c>
      <c r="H1684" s="3" t="s">
        <v>1847</v>
      </c>
      <c r="I1684" s="3" t="s">
        <v>43</v>
      </c>
      <c r="J1684" s="3" t="s">
        <v>44</v>
      </c>
      <c r="K1684" s="3" t="s">
        <v>1617</v>
      </c>
      <c r="L1684" s="3" t="s">
        <v>1730</v>
      </c>
      <c r="M1684" s="3" t="s">
        <v>674</v>
      </c>
      <c r="N1684" s="3" t="s">
        <v>1390</v>
      </c>
      <c r="O1684">
        <v>4</v>
      </c>
      <c r="P1684" s="3" t="s">
        <v>6502</v>
      </c>
      <c r="Q1684" s="3" t="s">
        <v>6502</v>
      </c>
      <c r="R1684" s="3" t="s">
        <v>6502</v>
      </c>
      <c r="S1684" s="3" t="s">
        <v>879</v>
      </c>
      <c r="T1684" s="3" t="s">
        <v>3633</v>
      </c>
      <c r="U1684" s="3" t="s">
        <v>675</v>
      </c>
      <c r="V1684" s="3" t="s">
        <v>676</v>
      </c>
      <c r="W1684" s="3" t="s">
        <v>676</v>
      </c>
      <c r="X1684" s="3" t="s">
        <v>8195</v>
      </c>
      <c r="Y1684" s="3" t="s">
        <v>679</v>
      </c>
      <c r="Z1684" s="3" t="s">
        <v>6723</v>
      </c>
      <c r="AA1684" s="3" t="s">
        <v>680</v>
      </c>
      <c r="AB1684">
        <v>0</v>
      </c>
      <c r="AC1684">
        <v>0</v>
      </c>
      <c r="AD1684">
        <v>300</v>
      </c>
      <c r="AE1684">
        <v>0</v>
      </c>
      <c r="AF1684">
        <v>0</v>
      </c>
      <c r="AG1684">
        <v>30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300</v>
      </c>
      <c r="AU1684">
        <v>0</v>
      </c>
      <c r="AV1684">
        <v>0</v>
      </c>
      <c r="AW1684">
        <v>30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150</v>
      </c>
      <c r="BS1684">
        <v>0</v>
      </c>
      <c r="BT1684">
        <v>0</v>
      </c>
      <c r="BU1684">
        <v>15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625</v>
      </c>
      <c r="CI1684">
        <v>0</v>
      </c>
      <c r="CJ1684">
        <v>0</v>
      </c>
      <c r="CK1684">
        <v>625</v>
      </c>
      <c r="CL1684">
        <v>0</v>
      </c>
      <c r="CM1684">
        <v>0</v>
      </c>
      <c r="CN1684">
        <v>0</v>
      </c>
      <c r="CO1684">
        <v>0</v>
      </c>
      <c r="CP1684">
        <v>177</v>
      </c>
      <c r="CQ1684">
        <v>0</v>
      </c>
      <c r="CR1684">
        <v>0</v>
      </c>
      <c r="CS1684">
        <v>177</v>
      </c>
      <c r="CT1684">
        <v>0</v>
      </c>
      <c r="CU1684">
        <v>0</v>
      </c>
      <c r="CV1684">
        <v>0</v>
      </c>
      <c r="CW1684">
        <v>0</v>
      </c>
      <c r="CX1684">
        <v>225</v>
      </c>
      <c r="CY1684">
        <v>0</v>
      </c>
      <c r="CZ1684">
        <v>0</v>
      </c>
      <c r="DA1684">
        <v>225</v>
      </c>
      <c r="DB1684">
        <v>0</v>
      </c>
      <c r="DC1684">
        <v>0</v>
      </c>
      <c r="DD1684">
        <v>0</v>
      </c>
      <c r="DE1684">
        <v>0</v>
      </c>
      <c r="DF1684">
        <v>200</v>
      </c>
      <c r="DG1684">
        <v>0</v>
      </c>
      <c r="DH1684">
        <v>0</v>
      </c>
      <c r="DI1684">
        <v>200</v>
      </c>
      <c r="DJ1684">
        <v>0</v>
      </c>
      <c r="DK1684">
        <v>0</v>
      </c>
      <c r="DL1684">
        <v>0</v>
      </c>
      <c r="DM1684">
        <v>0</v>
      </c>
      <c r="DN1684">
        <v>75</v>
      </c>
      <c r="DO1684">
        <v>0</v>
      </c>
      <c r="DP1684">
        <v>0</v>
      </c>
      <c r="DQ1684">
        <v>75</v>
      </c>
      <c r="DR1684">
        <v>0</v>
      </c>
      <c r="DS1684">
        <v>0</v>
      </c>
      <c r="DT1684">
        <v>0</v>
      </c>
      <c r="DU1684">
        <v>0.16254099999999999</v>
      </c>
      <c r="DV1684">
        <v>75</v>
      </c>
      <c r="DW1684">
        <v>0</v>
      </c>
      <c r="DX1684">
        <v>0</v>
      </c>
      <c r="DY1684" s="4">
        <v>46446</v>
      </c>
      <c r="DZ1684" s="3" t="s">
        <v>10276</v>
      </c>
      <c r="EA1684">
        <v>0</v>
      </c>
      <c r="EB1684">
        <v>0</v>
      </c>
      <c r="EC1684">
        <v>2052</v>
      </c>
      <c r="ED1684">
        <v>0</v>
      </c>
      <c r="EE1684">
        <v>0</v>
      </c>
      <c r="EF1684">
        <v>2052</v>
      </c>
      <c r="EG1684">
        <v>256.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863</v>
      </c>
      <c r="F1685" s="3" t="s">
        <v>1864</v>
      </c>
      <c r="G1685" s="3" t="s">
        <v>1865</v>
      </c>
      <c r="H1685" s="3" t="s">
        <v>1866</v>
      </c>
      <c r="I1685" s="3" t="s">
        <v>48</v>
      </c>
      <c r="J1685" s="3" t="s">
        <v>49</v>
      </c>
      <c r="K1685" s="3" t="s">
        <v>1617</v>
      </c>
      <c r="L1685" s="3" t="s">
        <v>1618</v>
      </c>
      <c r="M1685" s="3" t="s">
        <v>674</v>
      </c>
      <c r="N1685" s="3" t="s">
        <v>1390</v>
      </c>
      <c r="O1685">
        <v>4</v>
      </c>
      <c r="P1685" s="3" t="s">
        <v>6502</v>
      </c>
      <c r="Q1685" s="3" t="s">
        <v>6502</v>
      </c>
      <c r="R1685" s="3" t="s">
        <v>6502</v>
      </c>
      <c r="S1685" s="3" t="s">
        <v>9925</v>
      </c>
      <c r="T1685" s="3" t="s">
        <v>9926</v>
      </c>
      <c r="U1685" s="3" t="s">
        <v>795</v>
      </c>
      <c r="V1685" s="3" t="s">
        <v>932</v>
      </c>
      <c r="W1685" s="3" t="s">
        <v>933</v>
      </c>
      <c r="X1685" s="3" t="s">
        <v>933</v>
      </c>
      <c r="Y1685" s="3" t="s">
        <v>711</v>
      </c>
      <c r="Z1685" s="3" t="s">
        <v>702</v>
      </c>
      <c r="AA1685" s="3" t="s">
        <v>68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50</v>
      </c>
      <c r="DV1685">
        <v>0</v>
      </c>
      <c r="DW1685">
        <v>0</v>
      </c>
      <c r="DX1685">
        <v>0</v>
      </c>
      <c r="DY1685" s="4"/>
      <c r="DZ1685" s="3" t="s">
        <v>10276</v>
      </c>
      <c r="EA1685">
        <v>0</v>
      </c>
      <c r="EB1685">
        <v>0</v>
      </c>
      <c r="EC1685">
        <v>1</v>
      </c>
      <c r="ED1685">
        <v>0</v>
      </c>
      <c r="EE1685">
        <v>0</v>
      </c>
      <c r="EF1685">
        <v>1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811</v>
      </c>
      <c r="F1686" s="3" t="s">
        <v>1812</v>
      </c>
      <c r="G1686" s="3" t="s">
        <v>1813</v>
      </c>
      <c r="H1686" s="3" t="s">
        <v>1814</v>
      </c>
      <c r="I1686" s="3" t="s">
        <v>61</v>
      </c>
      <c r="J1686" s="3" t="s">
        <v>62</v>
      </c>
      <c r="K1686" s="3" t="s">
        <v>1617</v>
      </c>
      <c r="L1686" s="3" t="s">
        <v>1618</v>
      </c>
      <c r="M1686" s="3" t="s">
        <v>674</v>
      </c>
      <c r="N1686" s="3" t="s">
        <v>1390</v>
      </c>
      <c r="O1686">
        <v>4</v>
      </c>
      <c r="P1686" s="3" t="s">
        <v>6502</v>
      </c>
      <c r="Q1686" s="3" t="s">
        <v>6502</v>
      </c>
      <c r="R1686" s="3" t="s">
        <v>6502</v>
      </c>
      <c r="S1686" s="3" t="s">
        <v>6860</v>
      </c>
      <c r="T1686" s="3" t="s">
        <v>6861</v>
      </c>
      <c r="U1686" s="3" t="s">
        <v>795</v>
      </c>
      <c r="V1686" s="3" t="s">
        <v>932</v>
      </c>
      <c r="W1686" s="3" t="s">
        <v>986</v>
      </c>
      <c r="X1686" s="3" t="s">
        <v>987</v>
      </c>
      <c r="Y1686" s="3" t="s">
        <v>711</v>
      </c>
      <c r="Z1686" s="3" t="s">
        <v>702</v>
      </c>
      <c r="AA1686" s="3" t="s">
        <v>68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6</v>
      </c>
      <c r="AM1686">
        <v>0</v>
      </c>
      <c r="AN1686">
        <v>0</v>
      </c>
      <c r="AO1686">
        <v>6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19</v>
      </c>
      <c r="DG1686">
        <v>0</v>
      </c>
      <c r="DH1686">
        <v>0</v>
      </c>
      <c r="DI1686">
        <v>19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.25835200000000003</v>
      </c>
      <c r="DV1686">
        <v>0</v>
      </c>
      <c r="DW1686">
        <v>0</v>
      </c>
      <c r="DX1686">
        <v>0</v>
      </c>
      <c r="DY1686" s="4"/>
      <c r="DZ1686" s="3" t="s">
        <v>10276</v>
      </c>
      <c r="EA1686">
        <v>0</v>
      </c>
      <c r="EB1686">
        <v>0</v>
      </c>
      <c r="EC1686">
        <v>25</v>
      </c>
      <c r="ED1686">
        <v>0</v>
      </c>
      <c r="EE1686">
        <v>0</v>
      </c>
      <c r="EF1686">
        <v>25</v>
      </c>
      <c r="EG1686">
        <v>12.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804</v>
      </c>
      <c r="F1687" s="3" t="s">
        <v>1805</v>
      </c>
      <c r="G1687" s="3" t="s">
        <v>1806</v>
      </c>
      <c r="H1687" s="3" t="s">
        <v>1807</v>
      </c>
      <c r="I1687" s="3" t="s">
        <v>172</v>
      </c>
      <c r="J1687" s="3" t="s">
        <v>173</v>
      </c>
      <c r="K1687" s="3" t="s">
        <v>1387</v>
      </c>
      <c r="L1687" s="3" t="s">
        <v>1745</v>
      </c>
      <c r="M1687" s="3" t="s">
        <v>674</v>
      </c>
      <c r="N1687" s="3" t="s">
        <v>1390</v>
      </c>
      <c r="O1687">
        <v>2</v>
      </c>
      <c r="P1687" s="3" t="s">
        <v>6502</v>
      </c>
      <c r="Q1687" s="3" t="s">
        <v>6502</v>
      </c>
      <c r="R1687" s="3" t="s">
        <v>6502</v>
      </c>
      <c r="S1687" s="3" t="s">
        <v>6638</v>
      </c>
      <c r="T1687" s="3" t="s">
        <v>6639</v>
      </c>
      <c r="U1687" s="3" t="s">
        <v>795</v>
      </c>
      <c r="V1687" s="3" t="s">
        <v>932</v>
      </c>
      <c r="W1687" s="3" t="s">
        <v>938</v>
      </c>
      <c r="X1687" s="3" t="s">
        <v>939</v>
      </c>
      <c r="Y1687" s="3" t="s">
        <v>711</v>
      </c>
      <c r="Z1687" s="3" t="s">
        <v>702</v>
      </c>
      <c r="AA1687" s="3" t="s">
        <v>68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4</v>
      </c>
      <c r="CQ1687">
        <v>0</v>
      </c>
      <c r="CR1687">
        <v>0</v>
      </c>
      <c r="CS1687">
        <v>4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5</v>
      </c>
      <c r="DV1687">
        <v>0</v>
      </c>
      <c r="DW1687">
        <v>0</v>
      </c>
      <c r="DX1687">
        <v>0</v>
      </c>
      <c r="DY1687" s="4"/>
      <c r="DZ1687" s="3" t="s">
        <v>10276</v>
      </c>
      <c r="EA1687">
        <v>0</v>
      </c>
      <c r="EB1687">
        <v>0</v>
      </c>
      <c r="EC1687">
        <v>4</v>
      </c>
      <c r="ED1687">
        <v>0</v>
      </c>
      <c r="EE1687">
        <v>0</v>
      </c>
      <c r="EF1687">
        <v>4</v>
      </c>
      <c r="EG1687">
        <v>4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895</v>
      </c>
      <c r="F1688" s="3" t="s">
        <v>1896</v>
      </c>
      <c r="G1688" s="3" t="s">
        <v>1897</v>
      </c>
      <c r="H1688" s="3" t="s">
        <v>1898</v>
      </c>
      <c r="I1688" s="3" t="s">
        <v>41</v>
      </c>
      <c r="J1688" s="3" t="s">
        <v>42</v>
      </c>
      <c r="K1688" s="3" t="s">
        <v>1617</v>
      </c>
      <c r="L1688" s="3" t="s">
        <v>1618</v>
      </c>
      <c r="M1688" s="3" t="s">
        <v>674</v>
      </c>
      <c r="N1688" s="3" t="s">
        <v>1390</v>
      </c>
      <c r="O1688">
        <v>1</v>
      </c>
      <c r="P1688" s="3" t="s">
        <v>6502</v>
      </c>
      <c r="Q1688" s="3" t="s">
        <v>6502</v>
      </c>
      <c r="R1688" s="3" t="s">
        <v>6502</v>
      </c>
      <c r="S1688" s="3" t="s">
        <v>8998</v>
      </c>
      <c r="T1688" s="3" t="s">
        <v>8999</v>
      </c>
      <c r="U1688" s="3" t="s">
        <v>686</v>
      </c>
      <c r="V1688" s="3" t="s">
        <v>676</v>
      </c>
      <c r="W1688" s="3" t="s">
        <v>8195</v>
      </c>
      <c r="X1688" s="3" t="s">
        <v>8195</v>
      </c>
      <c r="Y1688" s="3" t="s">
        <v>679</v>
      </c>
      <c r="Z1688" s="3" t="s">
        <v>6723</v>
      </c>
      <c r="AA1688" s="3" t="s">
        <v>68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3</v>
      </c>
      <c r="AU1688">
        <v>0</v>
      </c>
      <c r="AV1688">
        <v>0</v>
      </c>
      <c r="AW1688">
        <v>3</v>
      </c>
      <c r="AX1688">
        <v>0</v>
      </c>
      <c r="AY1688">
        <v>0</v>
      </c>
      <c r="AZ1688">
        <v>0</v>
      </c>
      <c r="BA1688">
        <v>0</v>
      </c>
      <c r="BB1688">
        <v>2</v>
      </c>
      <c r="BC1688">
        <v>0</v>
      </c>
      <c r="BD1688">
        <v>0</v>
      </c>
      <c r="BE1688">
        <v>2</v>
      </c>
      <c r="BF1688">
        <v>0</v>
      </c>
      <c r="BG1688">
        <v>0</v>
      </c>
      <c r="BH1688">
        <v>0</v>
      </c>
      <c r="BI1688">
        <v>0</v>
      </c>
      <c r="BJ1688">
        <v>8</v>
      </c>
      <c r="BK1688">
        <v>0</v>
      </c>
      <c r="BL1688">
        <v>0</v>
      </c>
      <c r="BM1688">
        <v>8</v>
      </c>
      <c r="BN1688">
        <v>0</v>
      </c>
      <c r="BO1688">
        <v>0</v>
      </c>
      <c r="BP1688">
        <v>0</v>
      </c>
      <c r="BQ1688">
        <v>0</v>
      </c>
      <c r="BR1688">
        <v>5</v>
      </c>
      <c r="BS1688">
        <v>0</v>
      </c>
      <c r="BT1688">
        <v>0</v>
      </c>
      <c r="BU1688">
        <v>5</v>
      </c>
      <c r="BV1688">
        <v>0</v>
      </c>
      <c r="BW1688">
        <v>0</v>
      </c>
      <c r="BX1688">
        <v>0</v>
      </c>
      <c r="BY1688">
        <v>0</v>
      </c>
      <c r="BZ1688">
        <v>3</v>
      </c>
      <c r="CA1688">
        <v>0</v>
      </c>
      <c r="CB1688">
        <v>0</v>
      </c>
      <c r="CC1688">
        <v>3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1</v>
      </c>
      <c r="CQ1688">
        <v>0</v>
      </c>
      <c r="CR1688">
        <v>0</v>
      </c>
      <c r="CS1688">
        <v>1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21.966760000000001</v>
      </c>
      <c r="DV1688">
        <v>0</v>
      </c>
      <c r="DW1688">
        <v>0</v>
      </c>
      <c r="DX1688">
        <v>0</v>
      </c>
      <c r="DY1688" s="4"/>
      <c r="DZ1688" s="3" t="s">
        <v>10276</v>
      </c>
      <c r="EA1688">
        <v>0</v>
      </c>
      <c r="EB1688">
        <v>0</v>
      </c>
      <c r="EC1688">
        <v>23</v>
      </c>
      <c r="ED1688">
        <v>0</v>
      </c>
      <c r="EE1688">
        <v>0</v>
      </c>
      <c r="EF1688">
        <v>23</v>
      </c>
      <c r="EG1688">
        <v>3.285714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613</v>
      </c>
      <c r="F1689" s="3" t="s">
        <v>1614</v>
      </c>
      <c r="G1689" s="3" t="s">
        <v>1615</v>
      </c>
      <c r="H1689" s="3" t="s">
        <v>1616</v>
      </c>
      <c r="I1689" s="3" t="s">
        <v>160</v>
      </c>
      <c r="J1689" s="3" t="s">
        <v>161</v>
      </c>
      <c r="K1689" s="3" t="s">
        <v>1617</v>
      </c>
      <c r="L1689" s="3" t="s">
        <v>1618</v>
      </c>
      <c r="M1689" s="3" t="s">
        <v>674</v>
      </c>
      <c r="N1689" s="3" t="s">
        <v>1390</v>
      </c>
      <c r="O1689">
        <v>5</v>
      </c>
      <c r="P1689" s="3" t="s">
        <v>6502</v>
      </c>
      <c r="Q1689" s="3" t="s">
        <v>6502</v>
      </c>
      <c r="R1689" s="3" t="s">
        <v>6502</v>
      </c>
      <c r="S1689" s="3" t="s">
        <v>1047</v>
      </c>
      <c r="T1689" s="3" t="s">
        <v>3901</v>
      </c>
      <c r="U1689" s="3" t="s">
        <v>795</v>
      </c>
      <c r="V1689" s="3" t="s">
        <v>932</v>
      </c>
      <c r="W1689" s="3" t="s">
        <v>933</v>
      </c>
      <c r="X1689" s="3" t="s">
        <v>933</v>
      </c>
      <c r="Y1689" s="3" t="s">
        <v>679</v>
      </c>
      <c r="Z1689" s="3" t="s">
        <v>6722</v>
      </c>
      <c r="AA1689" s="3" t="s">
        <v>680</v>
      </c>
      <c r="AB1689">
        <v>0</v>
      </c>
      <c r="AC1689">
        <v>0</v>
      </c>
      <c r="AD1689">
        <v>15</v>
      </c>
      <c r="AE1689">
        <v>0</v>
      </c>
      <c r="AF1689">
        <v>0</v>
      </c>
      <c r="AG1689">
        <v>15</v>
      </c>
      <c r="AH1689">
        <v>0</v>
      </c>
      <c r="AI1689">
        <v>0</v>
      </c>
      <c r="AJ1689">
        <v>0</v>
      </c>
      <c r="AK1689">
        <v>0</v>
      </c>
      <c r="AL1689">
        <v>20</v>
      </c>
      <c r="AM1689">
        <v>0</v>
      </c>
      <c r="AN1689">
        <v>0</v>
      </c>
      <c r="AO1689">
        <v>2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3</v>
      </c>
      <c r="BC1689">
        <v>0</v>
      </c>
      <c r="BD1689">
        <v>0</v>
      </c>
      <c r="BE1689">
        <v>3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1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1</v>
      </c>
      <c r="CQ1689">
        <v>0</v>
      </c>
      <c r="CR1689">
        <v>0</v>
      </c>
      <c r="CS1689">
        <v>1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.17705299999999999</v>
      </c>
      <c r="DV1689">
        <v>0</v>
      </c>
      <c r="DW1689">
        <v>0</v>
      </c>
      <c r="DX1689">
        <v>0</v>
      </c>
      <c r="DY1689" s="4"/>
      <c r="DZ1689" s="3" t="s">
        <v>10276</v>
      </c>
      <c r="EA1689">
        <v>0</v>
      </c>
      <c r="EB1689">
        <v>0</v>
      </c>
      <c r="EC1689">
        <v>40</v>
      </c>
      <c r="ED1689">
        <v>0</v>
      </c>
      <c r="EE1689">
        <v>0</v>
      </c>
      <c r="EF1689">
        <v>40</v>
      </c>
      <c r="EG1689">
        <v>8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613</v>
      </c>
      <c r="F1690" s="3" t="s">
        <v>1614</v>
      </c>
      <c r="G1690" s="3" t="s">
        <v>1615</v>
      </c>
      <c r="H1690" s="3" t="s">
        <v>1616</v>
      </c>
      <c r="I1690" s="3" t="s">
        <v>186</v>
      </c>
      <c r="J1690" s="3" t="s">
        <v>187</v>
      </c>
      <c r="K1690" s="3" t="s">
        <v>1387</v>
      </c>
      <c r="L1690" s="3" t="s">
        <v>1745</v>
      </c>
      <c r="M1690" s="3" t="s">
        <v>674</v>
      </c>
      <c r="N1690" s="3" t="s">
        <v>1390</v>
      </c>
      <c r="O1690">
        <v>3</v>
      </c>
      <c r="P1690" s="3" t="s">
        <v>6502</v>
      </c>
      <c r="Q1690" s="3" t="s">
        <v>6502</v>
      </c>
      <c r="R1690" s="3" t="s">
        <v>6502</v>
      </c>
      <c r="S1690" s="3" t="s">
        <v>6165</v>
      </c>
      <c r="T1690" s="3" t="s">
        <v>6166</v>
      </c>
      <c r="U1690" s="3" t="s">
        <v>953</v>
      </c>
      <c r="V1690" s="3" t="s">
        <v>932</v>
      </c>
      <c r="W1690" s="3" t="s">
        <v>938</v>
      </c>
      <c r="X1690" s="3" t="s">
        <v>939</v>
      </c>
      <c r="Y1690" s="3" t="s">
        <v>711</v>
      </c>
      <c r="Z1690" s="3" t="s">
        <v>702</v>
      </c>
      <c r="AA1690" s="3" t="s">
        <v>68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2</v>
      </c>
      <c r="AL1690">
        <v>0</v>
      </c>
      <c r="AM1690">
        <v>0</v>
      </c>
      <c r="AN1690">
        <v>0</v>
      </c>
      <c r="AO1690">
        <v>2</v>
      </c>
      <c r="AP1690">
        <v>0</v>
      </c>
      <c r="AQ1690">
        <v>0</v>
      </c>
      <c r="AR1690">
        <v>0</v>
      </c>
      <c r="AS1690">
        <v>2</v>
      </c>
      <c r="AT1690">
        <v>0</v>
      </c>
      <c r="AU1690">
        <v>0</v>
      </c>
      <c r="AV1690">
        <v>0</v>
      </c>
      <c r="AW1690">
        <v>2</v>
      </c>
      <c r="AX1690">
        <v>0</v>
      </c>
      <c r="AY1690">
        <v>0</v>
      </c>
      <c r="AZ1690">
        <v>0</v>
      </c>
      <c r="BA1690">
        <v>2</v>
      </c>
      <c r="BB1690">
        <v>0</v>
      </c>
      <c r="BC1690">
        <v>0</v>
      </c>
      <c r="BD1690">
        <v>0</v>
      </c>
      <c r="BE1690">
        <v>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1</v>
      </c>
      <c r="BR1690">
        <v>0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2</v>
      </c>
      <c r="CX1690">
        <v>0</v>
      </c>
      <c r="CY1690">
        <v>0</v>
      </c>
      <c r="CZ1690">
        <v>0</v>
      </c>
      <c r="DA1690">
        <v>2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1760.5</v>
      </c>
      <c r="DV1690">
        <v>0</v>
      </c>
      <c r="DW1690">
        <v>0</v>
      </c>
      <c r="DX1690">
        <v>0</v>
      </c>
      <c r="DY1690" s="4"/>
      <c r="DZ1690" s="3" t="s">
        <v>10276</v>
      </c>
      <c r="EA1690">
        <v>0</v>
      </c>
      <c r="EB1690">
        <v>0</v>
      </c>
      <c r="EC1690">
        <v>9</v>
      </c>
      <c r="ED1690">
        <v>0</v>
      </c>
      <c r="EE1690">
        <v>0</v>
      </c>
      <c r="EF1690">
        <v>9</v>
      </c>
      <c r="EG1690">
        <v>1.8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613</v>
      </c>
      <c r="F1691" s="3" t="s">
        <v>1614</v>
      </c>
      <c r="G1691" s="3" t="s">
        <v>1615</v>
      </c>
      <c r="H1691" s="3" t="s">
        <v>1616</v>
      </c>
      <c r="I1691" s="3" t="s">
        <v>89</v>
      </c>
      <c r="J1691" s="3" t="s">
        <v>90</v>
      </c>
      <c r="K1691" s="3" t="s">
        <v>1617</v>
      </c>
      <c r="L1691" s="3" t="s">
        <v>1730</v>
      </c>
      <c r="M1691" s="3" t="s">
        <v>674</v>
      </c>
      <c r="N1691" s="3" t="s">
        <v>1390</v>
      </c>
      <c r="O1691">
        <v>4</v>
      </c>
      <c r="P1691" s="3" t="s">
        <v>6502</v>
      </c>
      <c r="Q1691" s="3" t="s">
        <v>6502</v>
      </c>
      <c r="R1691" s="3" t="s">
        <v>6502</v>
      </c>
      <c r="S1691" s="3" t="s">
        <v>937</v>
      </c>
      <c r="T1691" s="3" t="s">
        <v>5948</v>
      </c>
      <c r="U1691" s="3" t="s">
        <v>707</v>
      </c>
      <c r="V1691" s="3" t="s">
        <v>932</v>
      </c>
      <c r="W1691" s="3" t="s">
        <v>938</v>
      </c>
      <c r="X1691" s="3" t="s">
        <v>939</v>
      </c>
      <c r="Y1691" s="3" t="s">
        <v>711</v>
      </c>
      <c r="Z1691" s="3" t="s">
        <v>6722</v>
      </c>
      <c r="AA1691" s="3" t="s">
        <v>68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1</v>
      </c>
      <c r="BZ1691">
        <v>0</v>
      </c>
      <c r="CA1691">
        <v>0</v>
      </c>
      <c r="CB1691">
        <v>0</v>
      </c>
      <c r="CC1691">
        <v>1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43.75</v>
      </c>
      <c r="DV1691">
        <v>0</v>
      </c>
      <c r="DW1691">
        <v>0</v>
      </c>
      <c r="DX1691">
        <v>0</v>
      </c>
      <c r="DY1691" s="4"/>
      <c r="DZ1691" s="3" t="s">
        <v>10276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855</v>
      </c>
      <c r="F1692" s="3" t="s">
        <v>1856</v>
      </c>
      <c r="G1692" s="3" t="s">
        <v>1857</v>
      </c>
      <c r="H1692" s="3" t="s">
        <v>1858</v>
      </c>
      <c r="I1692" s="3" t="s">
        <v>151</v>
      </c>
      <c r="J1692" s="3" t="s">
        <v>152</v>
      </c>
      <c r="K1692" s="3" t="s">
        <v>1617</v>
      </c>
      <c r="L1692" s="3" t="s">
        <v>1618</v>
      </c>
      <c r="M1692" s="3" t="s">
        <v>674</v>
      </c>
      <c r="N1692" s="3" t="s">
        <v>1390</v>
      </c>
      <c r="O1692">
        <v>1</v>
      </c>
      <c r="P1692" s="3" t="s">
        <v>6502</v>
      </c>
      <c r="Q1692" s="3" t="s">
        <v>6502</v>
      </c>
      <c r="R1692" s="3" t="s">
        <v>6502</v>
      </c>
      <c r="S1692" s="3" t="s">
        <v>1200</v>
      </c>
      <c r="T1692" s="3" t="s">
        <v>4300</v>
      </c>
      <c r="U1692" s="3" t="s">
        <v>953</v>
      </c>
      <c r="V1692" s="3" t="s">
        <v>932</v>
      </c>
      <c r="W1692" s="3" t="s">
        <v>938</v>
      </c>
      <c r="X1692" s="3" t="s">
        <v>939</v>
      </c>
      <c r="Y1692" s="3" t="s">
        <v>711</v>
      </c>
      <c r="Z1692" s="3" t="s">
        <v>6722</v>
      </c>
      <c r="AA1692" s="3" t="s">
        <v>68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81.25</v>
      </c>
      <c r="DV1692">
        <v>0</v>
      </c>
      <c r="DW1692">
        <v>0</v>
      </c>
      <c r="DX1692">
        <v>0</v>
      </c>
      <c r="DY1692" s="4"/>
      <c r="DZ1692" s="3" t="s">
        <v>10276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613</v>
      </c>
      <c r="F1693" s="3" t="s">
        <v>1614</v>
      </c>
      <c r="G1693" s="3" t="s">
        <v>1615</v>
      </c>
      <c r="H1693" s="3" t="s">
        <v>1616</v>
      </c>
      <c r="I1693" s="3" t="s">
        <v>69</v>
      </c>
      <c r="J1693" s="3" t="s">
        <v>70</v>
      </c>
      <c r="K1693" s="3" t="s">
        <v>1617</v>
      </c>
      <c r="L1693" s="3" t="s">
        <v>1730</v>
      </c>
      <c r="M1693" s="3" t="s">
        <v>674</v>
      </c>
      <c r="N1693" s="3" t="s">
        <v>1390</v>
      </c>
      <c r="O1693">
        <v>4</v>
      </c>
      <c r="P1693" s="3" t="s">
        <v>6502</v>
      </c>
      <c r="Q1693" s="3" t="s">
        <v>6502</v>
      </c>
      <c r="R1693" s="3" t="s">
        <v>6502</v>
      </c>
      <c r="S1693" s="3" t="s">
        <v>7600</v>
      </c>
      <c r="T1693" s="3" t="s">
        <v>7601</v>
      </c>
      <c r="U1693" s="3" t="s">
        <v>795</v>
      </c>
      <c r="V1693" s="3" t="s">
        <v>932</v>
      </c>
      <c r="W1693" s="3" t="s">
        <v>938</v>
      </c>
      <c r="X1693" s="3" t="s">
        <v>939</v>
      </c>
      <c r="Y1693" s="3" t="s">
        <v>711</v>
      </c>
      <c r="Z1693" s="3" t="s">
        <v>702</v>
      </c>
      <c r="AA1693" s="3" t="s">
        <v>68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1</v>
      </c>
      <c r="CX1693">
        <v>0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26.625</v>
      </c>
      <c r="DV1693">
        <v>0</v>
      </c>
      <c r="DW1693">
        <v>0</v>
      </c>
      <c r="DX1693">
        <v>0</v>
      </c>
      <c r="DY1693" s="4"/>
      <c r="DZ1693" s="3" t="s">
        <v>10276</v>
      </c>
      <c r="EA1693">
        <v>0</v>
      </c>
      <c r="EB1693">
        <v>0</v>
      </c>
      <c r="EC1693">
        <v>1</v>
      </c>
      <c r="ED1693">
        <v>0</v>
      </c>
      <c r="EE1693">
        <v>0</v>
      </c>
      <c r="EF1693">
        <v>1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949</v>
      </c>
      <c r="F1694" s="3" t="s">
        <v>1950</v>
      </c>
      <c r="G1694" s="3" t="s">
        <v>1951</v>
      </c>
      <c r="H1694" s="3" t="s">
        <v>1952</v>
      </c>
      <c r="I1694" s="3" t="s">
        <v>600</v>
      </c>
      <c r="J1694" s="3" t="s">
        <v>601</v>
      </c>
      <c r="K1694" s="3" t="s">
        <v>1764</v>
      </c>
      <c r="L1694" s="3" t="s">
        <v>1765</v>
      </c>
      <c r="M1694" s="3" t="s">
        <v>674</v>
      </c>
      <c r="N1694" s="3" t="s">
        <v>1390</v>
      </c>
      <c r="O1694">
        <v>1</v>
      </c>
      <c r="P1694" s="3" t="s">
        <v>6502</v>
      </c>
      <c r="Q1694" s="3" t="s">
        <v>6502</v>
      </c>
      <c r="R1694" s="3" t="s">
        <v>6502</v>
      </c>
      <c r="S1694" s="3" t="s">
        <v>1198</v>
      </c>
      <c r="T1694" s="3" t="s">
        <v>4296</v>
      </c>
      <c r="U1694" s="3" t="s">
        <v>795</v>
      </c>
      <c r="V1694" s="3" t="s">
        <v>932</v>
      </c>
      <c r="W1694" s="3" t="s">
        <v>933</v>
      </c>
      <c r="X1694" s="3" t="s">
        <v>933</v>
      </c>
      <c r="Y1694" s="3" t="s">
        <v>711</v>
      </c>
      <c r="Z1694" s="3" t="s">
        <v>6722</v>
      </c>
      <c r="AA1694" s="3" t="s">
        <v>68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14</v>
      </c>
      <c r="DI1694">
        <v>14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7.5</v>
      </c>
      <c r="DV1694">
        <v>0</v>
      </c>
      <c r="DW1694">
        <v>0</v>
      </c>
      <c r="DX1694">
        <v>0</v>
      </c>
      <c r="DY1694" s="4"/>
      <c r="DZ1694" s="3" t="s">
        <v>10276</v>
      </c>
      <c r="EA1694">
        <v>0</v>
      </c>
      <c r="EB1694">
        <v>0</v>
      </c>
      <c r="EC1694">
        <v>14</v>
      </c>
      <c r="ED1694">
        <v>0</v>
      </c>
      <c r="EE1694">
        <v>0</v>
      </c>
      <c r="EF1694">
        <v>14</v>
      </c>
      <c r="EG1694">
        <v>14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961</v>
      </c>
      <c r="F1695" s="3" t="s">
        <v>1962</v>
      </c>
      <c r="G1695" s="3" t="s">
        <v>6241</v>
      </c>
      <c r="H1695" s="3" t="s">
        <v>6242</v>
      </c>
      <c r="I1695" s="3" t="s">
        <v>220</v>
      </c>
      <c r="J1695" s="3" t="s">
        <v>221</v>
      </c>
      <c r="K1695" s="3" t="s">
        <v>1764</v>
      </c>
      <c r="L1695" s="3" t="s">
        <v>1765</v>
      </c>
      <c r="M1695" s="3" t="s">
        <v>674</v>
      </c>
      <c r="N1695" s="3" t="s">
        <v>1390</v>
      </c>
      <c r="O1695">
        <v>2</v>
      </c>
      <c r="P1695" s="3" t="s">
        <v>6502</v>
      </c>
      <c r="Q1695" s="3" t="s">
        <v>6502</v>
      </c>
      <c r="R1695" s="3" t="s">
        <v>6502</v>
      </c>
      <c r="S1695" s="3" t="s">
        <v>3350</v>
      </c>
      <c r="T1695" s="3" t="s">
        <v>4551</v>
      </c>
      <c r="U1695" s="3" t="s">
        <v>795</v>
      </c>
      <c r="V1695" s="3" t="s">
        <v>932</v>
      </c>
      <c r="W1695" s="3" t="s">
        <v>1003</v>
      </c>
      <c r="X1695" s="3" t="s">
        <v>1004</v>
      </c>
      <c r="Y1695" s="3" t="s">
        <v>711</v>
      </c>
      <c r="Z1695" s="3" t="s">
        <v>702</v>
      </c>
      <c r="AA1695" s="3" t="s">
        <v>68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1</v>
      </c>
      <c r="AL1695">
        <v>0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2</v>
      </c>
      <c r="BB1695">
        <v>0</v>
      </c>
      <c r="BC1695">
        <v>0</v>
      </c>
      <c r="BD1695">
        <v>0</v>
      </c>
      <c r="BE1695">
        <v>2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2</v>
      </c>
      <c r="BZ1695">
        <v>0</v>
      </c>
      <c r="CA1695">
        <v>0</v>
      </c>
      <c r="CB1695">
        <v>0</v>
      </c>
      <c r="CC1695">
        <v>2</v>
      </c>
      <c r="CD1695">
        <v>0</v>
      </c>
      <c r="CE1695">
        <v>0</v>
      </c>
      <c r="CF1695">
        <v>0</v>
      </c>
      <c r="CG1695">
        <v>1</v>
      </c>
      <c r="CH1695">
        <v>0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1</v>
      </c>
      <c r="CP1695">
        <v>0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3</v>
      </c>
      <c r="DF1695">
        <v>0</v>
      </c>
      <c r="DG1695">
        <v>0</v>
      </c>
      <c r="DH1695">
        <v>0</v>
      </c>
      <c r="DI1695">
        <v>3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7.170083</v>
      </c>
      <c r="DV1695">
        <v>0</v>
      </c>
      <c r="DW1695">
        <v>0</v>
      </c>
      <c r="DX1695">
        <v>0</v>
      </c>
      <c r="DY1695" s="4"/>
      <c r="DZ1695" s="3" t="s">
        <v>10276</v>
      </c>
      <c r="EA1695">
        <v>0</v>
      </c>
      <c r="EB1695">
        <v>0</v>
      </c>
      <c r="EC1695">
        <v>10</v>
      </c>
      <c r="ED1695">
        <v>0</v>
      </c>
      <c r="EE1695">
        <v>0</v>
      </c>
      <c r="EF1695">
        <v>10</v>
      </c>
      <c r="EG1695">
        <v>1.6666669999999999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882</v>
      </c>
      <c r="F1696" s="3" t="s">
        <v>1883</v>
      </c>
      <c r="G1696" s="3" t="s">
        <v>1884</v>
      </c>
      <c r="H1696" s="3" t="s">
        <v>1885</v>
      </c>
      <c r="I1696" s="3" t="s">
        <v>113</v>
      </c>
      <c r="J1696" s="3" t="s">
        <v>114</v>
      </c>
      <c r="K1696" s="3" t="s">
        <v>1617</v>
      </c>
      <c r="L1696" s="3" t="s">
        <v>1618</v>
      </c>
      <c r="M1696" s="3" t="s">
        <v>674</v>
      </c>
      <c r="N1696" s="3" t="s">
        <v>1390</v>
      </c>
      <c r="O1696">
        <v>3</v>
      </c>
      <c r="P1696" s="3" t="s">
        <v>6502</v>
      </c>
      <c r="Q1696" s="3" t="s">
        <v>6502</v>
      </c>
      <c r="R1696" s="3" t="s">
        <v>6502</v>
      </c>
      <c r="S1696" s="3" t="s">
        <v>697</v>
      </c>
      <c r="T1696" s="3" t="s">
        <v>4680</v>
      </c>
      <c r="U1696" s="3" t="s">
        <v>688</v>
      </c>
      <c r="V1696" s="3" t="s">
        <v>676</v>
      </c>
      <c r="W1696" s="3" t="s">
        <v>676</v>
      </c>
      <c r="X1696" s="3" t="s">
        <v>8195</v>
      </c>
      <c r="Y1696" s="3" t="s">
        <v>679</v>
      </c>
      <c r="Z1696" s="3" t="s">
        <v>6722</v>
      </c>
      <c r="AA1696" s="3" t="s">
        <v>680</v>
      </c>
      <c r="AB1696">
        <v>0</v>
      </c>
      <c r="AC1696">
        <v>17</v>
      </c>
      <c r="AD1696">
        <v>0</v>
      </c>
      <c r="AE1696">
        <v>0</v>
      </c>
      <c r="AF1696">
        <v>0</v>
      </c>
      <c r="AG1696">
        <v>17</v>
      </c>
      <c r="AH1696">
        <v>0</v>
      </c>
      <c r="AI1696">
        <v>0</v>
      </c>
      <c r="AJ1696">
        <v>0</v>
      </c>
      <c r="AK1696">
        <v>4</v>
      </c>
      <c r="AL1696">
        <v>0</v>
      </c>
      <c r="AM1696">
        <v>0</v>
      </c>
      <c r="AN1696">
        <v>0</v>
      </c>
      <c r="AO1696">
        <v>4</v>
      </c>
      <c r="AP1696">
        <v>0</v>
      </c>
      <c r="AQ1696">
        <v>0</v>
      </c>
      <c r="AR1696">
        <v>0</v>
      </c>
      <c r="AS1696">
        <v>7</v>
      </c>
      <c r="AT1696">
        <v>0</v>
      </c>
      <c r="AU1696">
        <v>0</v>
      </c>
      <c r="AV1696">
        <v>0</v>
      </c>
      <c r="AW1696">
        <v>7</v>
      </c>
      <c r="AX1696">
        <v>0</v>
      </c>
      <c r="AY1696">
        <v>0</v>
      </c>
      <c r="AZ1696">
        <v>0</v>
      </c>
      <c r="BA1696">
        <v>16</v>
      </c>
      <c r="BB1696">
        <v>0</v>
      </c>
      <c r="BC1696">
        <v>0</v>
      </c>
      <c r="BD1696">
        <v>0</v>
      </c>
      <c r="BE1696">
        <v>16</v>
      </c>
      <c r="BF1696">
        <v>0</v>
      </c>
      <c r="BG1696">
        <v>0</v>
      </c>
      <c r="BH1696">
        <v>0</v>
      </c>
      <c r="BI1696">
        <v>12</v>
      </c>
      <c r="BJ1696">
        <v>0</v>
      </c>
      <c r="BK1696">
        <v>0</v>
      </c>
      <c r="BL1696">
        <v>0</v>
      </c>
      <c r="BM1696">
        <v>12</v>
      </c>
      <c r="BN1696">
        <v>0</v>
      </c>
      <c r="BO1696">
        <v>0</v>
      </c>
      <c r="BP1696">
        <v>0</v>
      </c>
      <c r="BQ1696">
        <v>8</v>
      </c>
      <c r="BR1696">
        <v>0</v>
      </c>
      <c r="BS1696">
        <v>0</v>
      </c>
      <c r="BT1696">
        <v>0</v>
      </c>
      <c r="BU1696">
        <v>8</v>
      </c>
      <c r="BV1696">
        <v>0</v>
      </c>
      <c r="BW1696">
        <v>0</v>
      </c>
      <c r="BX1696">
        <v>0</v>
      </c>
      <c r="BY1696">
        <v>7</v>
      </c>
      <c r="BZ1696">
        <v>0</v>
      </c>
      <c r="CA1696">
        <v>0</v>
      </c>
      <c r="CB1696">
        <v>0</v>
      </c>
      <c r="CC1696">
        <v>7</v>
      </c>
      <c r="CD1696">
        <v>0</v>
      </c>
      <c r="CE1696">
        <v>0</v>
      </c>
      <c r="CF1696">
        <v>0</v>
      </c>
      <c r="CG1696">
        <v>14</v>
      </c>
      <c r="CH1696">
        <v>0</v>
      </c>
      <c r="CI1696">
        <v>0</v>
      </c>
      <c r="CJ1696">
        <v>0</v>
      </c>
      <c r="CK1696">
        <v>14</v>
      </c>
      <c r="CL1696">
        <v>0</v>
      </c>
      <c r="CM1696">
        <v>0</v>
      </c>
      <c r="CN1696">
        <v>0</v>
      </c>
      <c r="CO1696">
        <v>38</v>
      </c>
      <c r="CP1696">
        <v>0</v>
      </c>
      <c r="CQ1696">
        <v>0</v>
      </c>
      <c r="CR1696">
        <v>0</v>
      </c>
      <c r="CS1696">
        <v>38</v>
      </c>
      <c r="CT1696">
        <v>0</v>
      </c>
      <c r="CU1696">
        <v>0</v>
      </c>
      <c r="CV1696">
        <v>0</v>
      </c>
      <c r="CW1696">
        <v>15</v>
      </c>
      <c r="CX1696">
        <v>0</v>
      </c>
      <c r="CY1696">
        <v>0</v>
      </c>
      <c r="CZ1696">
        <v>0</v>
      </c>
      <c r="DA1696">
        <v>15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2.79373</v>
      </c>
      <c r="DV1696">
        <v>0</v>
      </c>
      <c r="DW1696">
        <v>0</v>
      </c>
      <c r="DX1696">
        <v>0</v>
      </c>
      <c r="DY1696" s="4"/>
      <c r="DZ1696" s="3" t="s">
        <v>10276</v>
      </c>
      <c r="EA1696">
        <v>0</v>
      </c>
      <c r="EB1696">
        <v>0</v>
      </c>
      <c r="EC1696">
        <v>138</v>
      </c>
      <c r="ED1696">
        <v>0</v>
      </c>
      <c r="EE1696">
        <v>0</v>
      </c>
      <c r="EF1696">
        <v>138</v>
      </c>
      <c r="EG1696">
        <v>13.8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910</v>
      </c>
      <c r="F1697" s="3" t="s">
        <v>1911</v>
      </c>
      <c r="G1697" s="3" t="s">
        <v>1912</v>
      </c>
      <c r="H1697" s="3" t="s">
        <v>1913</v>
      </c>
      <c r="I1697" s="3" t="s">
        <v>469</v>
      </c>
      <c r="J1697" s="3" t="s">
        <v>470</v>
      </c>
      <c r="K1697" s="3" t="s">
        <v>1764</v>
      </c>
      <c r="L1697" s="3" t="s">
        <v>1765</v>
      </c>
      <c r="M1697" s="3" t="s">
        <v>674</v>
      </c>
      <c r="N1697" s="3" t="s">
        <v>1390</v>
      </c>
      <c r="O1697">
        <v>2</v>
      </c>
      <c r="P1697" s="3" t="s">
        <v>6502</v>
      </c>
      <c r="Q1697" s="3" t="s">
        <v>6502</v>
      </c>
      <c r="R1697" s="3" t="s">
        <v>6502</v>
      </c>
      <c r="S1697" s="3" t="s">
        <v>1329</v>
      </c>
      <c r="T1697" s="3" t="s">
        <v>4642</v>
      </c>
      <c r="U1697" s="3" t="s">
        <v>795</v>
      </c>
      <c r="V1697" s="3" t="s">
        <v>932</v>
      </c>
      <c r="W1697" s="3" t="s">
        <v>1324</v>
      </c>
      <c r="X1697" s="3" t="s">
        <v>1324</v>
      </c>
      <c r="Y1697" s="3" t="s">
        <v>679</v>
      </c>
      <c r="Z1697" s="3" t="s">
        <v>702</v>
      </c>
      <c r="AA1697" s="3" t="s">
        <v>68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20</v>
      </c>
      <c r="AW1697">
        <v>2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20</v>
      </c>
      <c r="BM1697">
        <v>2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15</v>
      </c>
      <c r="DA1697">
        <v>15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70</v>
      </c>
      <c r="DI1697">
        <v>7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.25</v>
      </c>
      <c r="DV1697">
        <v>0</v>
      </c>
      <c r="DW1697">
        <v>0</v>
      </c>
      <c r="DX1697">
        <v>0</v>
      </c>
      <c r="DY1697" s="4"/>
      <c r="DZ1697" s="3" t="s">
        <v>10276</v>
      </c>
      <c r="EA1697">
        <v>0</v>
      </c>
      <c r="EB1697">
        <v>0</v>
      </c>
      <c r="EC1697">
        <v>125</v>
      </c>
      <c r="ED1697">
        <v>0</v>
      </c>
      <c r="EE1697">
        <v>0</v>
      </c>
      <c r="EF1697">
        <v>125</v>
      </c>
      <c r="EG1697">
        <v>31.2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613</v>
      </c>
      <c r="F1698" s="3" t="s">
        <v>1614</v>
      </c>
      <c r="G1698" s="3" t="s">
        <v>1615</v>
      </c>
      <c r="H1698" s="3" t="s">
        <v>1616</v>
      </c>
      <c r="I1698" s="3" t="s">
        <v>21</v>
      </c>
      <c r="J1698" s="3" t="s">
        <v>22</v>
      </c>
      <c r="K1698" s="3" t="s">
        <v>1617</v>
      </c>
      <c r="L1698" s="3" t="s">
        <v>1730</v>
      </c>
      <c r="M1698" s="3" t="s">
        <v>674</v>
      </c>
      <c r="N1698" s="3" t="s">
        <v>1390</v>
      </c>
      <c r="O1698">
        <v>3</v>
      </c>
      <c r="P1698" s="3" t="s">
        <v>6502</v>
      </c>
      <c r="Q1698" s="3" t="s">
        <v>6502</v>
      </c>
      <c r="R1698" s="3" t="s">
        <v>6502</v>
      </c>
      <c r="S1698" s="3" t="s">
        <v>1201</v>
      </c>
      <c r="T1698" s="3" t="s">
        <v>4302</v>
      </c>
      <c r="U1698" s="3" t="s">
        <v>686</v>
      </c>
      <c r="V1698" s="3" t="s">
        <v>676</v>
      </c>
      <c r="W1698" s="3" t="s">
        <v>676</v>
      </c>
      <c r="X1698" s="3" t="s">
        <v>8195</v>
      </c>
      <c r="Y1698" s="3" t="s">
        <v>711</v>
      </c>
      <c r="Z1698" s="3" t="s">
        <v>6723</v>
      </c>
      <c r="AA1698" s="3" t="s">
        <v>680</v>
      </c>
      <c r="AB1698">
        <v>0</v>
      </c>
      <c r="AC1698">
        <v>0</v>
      </c>
      <c r="AD1698">
        <v>240</v>
      </c>
      <c r="AE1698">
        <v>0</v>
      </c>
      <c r="AF1698">
        <v>0</v>
      </c>
      <c r="AG1698">
        <v>240</v>
      </c>
      <c r="AH1698">
        <v>0</v>
      </c>
      <c r="AI1698">
        <v>0</v>
      </c>
      <c r="AJ1698">
        <v>0</v>
      </c>
      <c r="AK1698">
        <v>0</v>
      </c>
      <c r="AL1698">
        <v>50</v>
      </c>
      <c r="AM1698">
        <v>0</v>
      </c>
      <c r="AN1698">
        <v>0</v>
      </c>
      <c r="AO1698">
        <v>50</v>
      </c>
      <c r="AP1698">
        <v>0</v>
      </c>
      <c r="AQ1698">
        <v>0</v>
      </c>
      <c r="AR1698">
        <v>0</v>
      </c>
      <c r="AS1698">
        <v>0</v>
      </c>
      <c r="AT1698">
        <v>68</v>
      </c>
      <c r="AU1698">
        <v>0</v>
      </c>
      <c r="AV1698">
        <v>0</v>
      </c>
      <c r="AW1698">
        <v>68</v>
      </c>
      <c r="AX1698">
        <v>0</v>
      </c>
      <c r="AY1698">
        <v>0</v>
      </c>
      <c r="AZ1698">
        <v>0</v>
      </c>
      <c r="BA1698">
        <v>0</v>
      </c>
      <c r="BB1698">
        <v>66</v>
      </c>
      <c r="BC1698">
        <v>0</v>
      </c>
      <c r="BD1698">
        <v>0</v>
      </c>
      <c r="BE1698">
        <v>66</v>
      </c>
      <c r="BF1698">
        <v>0</v>
      </c>
      <c r="BG1698">
        <v>0</v>
      </c>
      <c r="BH1698">
        <v>0</v>
      </c>
      <c r="BI1698">
        <v>0</v>
      </c>
      <c r="BJ1698">
        <v>70</v>
      </c>
      <c r="BK1698">
        <v>0</v>
      </c>
      <c r="BL1698">
        <v>0</v>
      </c>
      <c r="BM1698">
        <v>70</v>
      </c>
      <c r="BN1698">
        <v>0</v>
      </c>
      <c r="BO1698">
        <v>0</v>
      </c>
      <c r="BP1698">
        <v>0</v>
      </c>
      <c r="BQ1698">
        <v>0</v>
      </c>
      <c r="BR1698">
        <v>100</v>
      </c>
      <c r="BS1698">
        <v>0</v>
      </c>
      <c r="BT1698">
        <v>0</v>
      </c>
      <c r="BU1698">
        <v>100</v>
      </c>
      <c r="BV1698">
        <v>0</v>
      </c>
      <c r="BW1698">
        <v>0</v>
      </c>
      <c r="BX1698">
        <v>0</v>
      </c>
      <c r="BY1698">
        <v>0</v>
      </c>
      <c r="BZ1698">
        <v>95</v>
      </c>
      <c r="CA1698">
        <v>0</v>
      </c>
      <c r="CB1698">
        <v>0</v>
      </c>
      <c r="CC1698">
        <v>95</v>
      </c>
      <c r="CD1698">
        <v>0</v>
      </c>
      <c r="CE1698">
        <v>0</v>
      </c>
      <c r="CF1698">
        <v>0</v>
      </c>
      <c r="CG1698">
        <v>0</v>
      </c>
      <c r="CH1698">
        <v>110</v>
      </c>
      <c r="CI1698">
        <v>0</v>
      </c>
      <c r="CJ1698">
        <v>0</v>
      </c>
      <c r="CK1698">
        <v>110</v>
      </c>
      <c r="CL1698">
        <v>0</v>
      </c>
      <c r="CM1698">
        <v>0</v>
      </c>
      <c r="CN1698">
        <v>0</v>
      </c>
      <c r="CO1698">
        <v>0</v>
      </c>
      <c r="CP1698">
        <v>123</v>
      </c>
      <c r="CQ1698">
        <v>0</v>
      </c>
      <c r="CR1698">
        <v>0</v>
      </c>
      <c r="CS1698">
        <v>123</v>
      </c>
      <c r="CT1698">
        <v>0</v>
      </c>
      <c r="CU1698">
        <v>0</v>
      </c>
      <c r="CV1698">
        <v>0</v>
      </c>
      <c r="CW1698">
        <v>0</v>
      </c>
      <c r="CX1698">
        <v>105</v>
      </c>
      <c r="CY1698">
        <v>0</v>
      </c>
      <c r="CZ1698">
        <v>0</v>
      </c>
      <c r="DA1698">
        <v>105</v>
      </c>
      <c r="DB1698">
        <v>0</v>
      </c>
      <c r="DC1698">
        <v>0</v>
      </c>
      <c r="DD1698">
        <v>0</v>
      </c>
      <c r="DE1698">
        <v>0</v>
      </c>
      <c r="DF1698">
        <v>43</v>
      </c>
      <c r="DG1698">
        <v>0</v>
      </c>
      <c r="DH1698">
        <v>0</v>
      </c>
      <c r="DI1698">
        <v>43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5.6470000000000001E-3</v>
      </c>
      <c r="DV1698">
        <v>0</v>
      </c>
      <c r="DW1698">
        <v>0</v>
      </c>
      <c r="DX1698">
        <v>0</v>
      </c>
      <c r="DY1698" s="4"/>
      <c r="DZ1698" s="3" t="s">
        <v>10276</v>
      </c>
      <c r="EA1698">
        <v>0</v>
      </c>
      <c r="EB1698">
        <v>0</v>
      </c>
      <c r="EC1698">
        <v>1070</v>
      </c>
      <c r="ED1698">
        <v>0</v>
      </c>
      <c r="EE1698">
        <v>0</v>
      </c>
      <c r="EF1698">
        <v>1070</v>
      </c>
      <c r="EG1698">
        <v>97.272727000000003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804</v>
      </c>
      <c r="F1699" s="3" t="s">
        <v>1805</v>
      </c>
      <c r="G1699" s="3" t="s">
        <v>1806</v>
      </c>
      <c r="H1699" s="3" t="s">
        <v>1807</v>
      </c>
      <c r="I1699" s="3" t="s">
        <v>91</v>
      </c>
      <c r="J1699" s="3" t="s">
        <v>92</v>
      </c>
      <c r="K1699" s="3" t="s">
        <v>1617</v>
      </c>
      <c r="L1699" s="3" t="s">
        <v>1618</v>
      </c>
      <c r="M1699" s="3" t="s">
        <v>674</v>
      </c>
      <c r="N1699" s="3" t="s">
        <v>1390</v>
      </c>
      <c r="O1699">
        <v>1</v>
      </c>
      <c r="P1699" s="3" t="s">
        <v>6502</v>
      </c>
      <c r="Q1699" s="3" t="s">
        <v>6502</v>
      </c>
      <c r="R1699" s="3" t="s">
        <v>6502</v>
      </c>
      <c r="S1699" s="3" t="s">
        <v>3265</v>
      </c>
      <c r="T1699" s="3" t="s">
        <v>4353</v>
      </c>
      <c r="U1699" s="3" t="s">
        <v>795</v>
      </c>
      <c r="V1699" s="3" t="s">
        <v>932</v>
      </c>
      <c r="W1699" s="3" t="s">
        <v>933</v>
      </c>
      <c r="X1699" s="3" t="s">
        <v>933</v>
      </c>
      <c r="Y1699" s="3" t="s">
        <v>711</v>
      </c>
      <c r="Z1699" s="3" t="s">
        <v>702</v>
      </c>
      <c r="AA1699" s="3" t="s">
        <v>68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15</v>
      </c>
      <c r="DG1699">
        <v>0</v>
      </c>
      <c r="DH1699">
        <v>0</v>
      </c>
      <c r="DI1699">
        <v>15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3.19</v>
      </c>
      <c r="DV1699">
        <v>0</v>
      </c>
      <c r="DW1699">
        <v>0</v>
      </c>
      <c r="DX1699">
        <v>0</v>
      </c>
      <c r="DY1699" s="4"/>
      <c r="DZ1699" s="3" t="s">
        <v>10276</v>
      </c>
      <c r="EA1699">
        <v>0</v>
      </c>
      <c r="EB1699">
        <v>0</v>
      </c>
      <c r="EC1699">
        <v>15</v>
      </c>
      <c r="ED1699">
        <v>0</v>
      </c>
      <c r="EE1699">
        <v>0</v>
      </c>
      <c r="EF1699">
        <v>15</v>
      </c>
      <c r="EG1699">
        <v>1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804</v>
      </c>
      <c r="F1700" s="3" t="s">
        <v>1805</v>
      </c>
      <c r="G1700" s="3" t="s">
        <v>1806</v>
      </c>
      <c r="H1700" s="3" t="s">
        <v>1807</v>
      </c>
      <c r="I1700" s="3" t="s">
        <v>534</v>
      </c>
      <c r="J1700" s="3" t="s">
        <v>535</v>
      </c>
      <c r="K1700" s="3" t="s">
        <v>1764</v>
      </c>
      <c r="L1700" s="3" t="s">
        <v>1765</v>
      </c>
      <c r="M1700" s="3" t="s">
        <v>674</v>
      </c>
      <c r="N1700" s="3" t="s">
        <v>1390</v>
      </c>
      <c r="O1700">
        <v>2</v>
      </c>
      <c r="P1700" s="3" t="s">
        <v>6502</v>
      </c>
      <c r="Q1700" s="3" t="s">
        <v>6502</v>
      </c>
      <c r="R1700" s="3" t="s">
        <v>6502</v>
      </c>
      <c r="S1700" s="3" t="s">
        <v>1364</v>
      </c>
      <c r="T1700" s="3" t="s">
        <v>4939</v>
      </c>
      <c r="U1700" s="3" t="s">
        <v>795</v>
      </c>
      <c r="V1700" s="3" t="s">
        <v>932</v>
      </c>
      <c r="W1700" s="3" t="s">
        <v>1324</v>
      </c>
      <c r="X1700" s="3" t="s">
        <v>1324</v>
      </c>
      <c r="Y1700" s="3" t="s">
        <v>711</v>
      </c>
      <c r="Z1700" s="3" t="s">
        <v>6722</v>
      </c>
      <c r="AA1700" s="3" t="s">
        <v>68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10</v>
      </c>
      <c r="BC1700">
        <v>0</v>
      </c>
      <c r="BD1700">
        <v>0</v>
      </c>
      <c r="BE1700">
        <v>1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17</v>
      </c>
      <c r="BS1700">
        <v>0</v>
      </c>
      <c r="BT1700">
        <v>0</v>
      </c>
      <c r="BU1700">
        <v>17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11</v>
      </c>
      <c r="CQ1700">
        <v>0</v>
      </c>
      <c r="CR1700">
        <v>0</v>
      </c>
      <c r="CS1700">
        <v>1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23.2</v>
      </c>
      <c r="DV1700">
        <v>0</v>
      </c>
      <c r="DW1700">
        <v>0</v>
      </c>
      <c r="DX1700">
        <v>0</v>
      </c>
      <c r="DY1700" s="4"/>
      <c r="DZ1700" s="3" t="s">
        <v>10276</v>
      </c>
      <c r="EA1700">
        <v>0</v>
      </c>
      <c r="EB1700">
        <v>0</v>
      </c>
      <c r="EC1700">
        <v>38</v>
      </c>
      <c r="ED1700">
        <v>0</v>
      </c>
      <c r="EE1700">
        <v>0</v>
      </c>
      <c r="EF1700">
        <v>38</v>
      </c>
      <c r="EG1700">
        <v>12.666667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961</v>
      </c>
      <c r="F1701" s="3" t="s">
        <v>1962</v>
      </c>
      <c r="G1701" s="3" t="s">
        <v>6241</v>
      </c>
      <c r="H1701" s="3" t="s">
        <v>6242</v>
      </c>
      <c r="I1701" s="3" t="s">
        <v>248</v>
      </c>
      <c r="J1701" s="3" t="s">
        <v>249</v>
      </c>
      <c r="K1701" s="3" t="s">
        <v>1764</v>
      </c>
      <c r="L1701" s="3" t="s">
        <v>1765</v>
      </c>
      <c r="M1701" s="3" t="s">
        <v>674</v>
      </c>
      <c r="N1701" s="3" t="s">
        <v>1390</v>
      </c>
      <c r="O1701">
        <v>1</v>
      </c>
      <c r="P1701" s="3" t="s">
        <v>6502</v>
      </c>
      <c r="Q1701" s="3" t="s">
        <v>6502</v>
      </c>
      <c r="R1701" s="3" t="s">
        <v>6502</v>
      </c>
      <c r="S1701" s="3" t="s">
        <v>1220</v>
      </c>
      <c r="T1701" s="3" t="s">
        <v>4338</v>
      </c>
      <c r="U1701" s="3" t="s">
        <v>953</v>
      </c>
      <c r="V1701" s="3" t="s">
        <v>932</v>
      </c>
      <c r="W1701" s="3" t="s">
        <v>938</v>
      </c>
      <c r="X1701" s="3" t="s">
        <v>939</v>
      </c>
      <c r="Y1701" s="3" t="s">
        <v>711</v>
      </c>
      <c r="Z1701" s="3" t="s">
        <v>702</v>
      </c>
      <c r="AA1701" s="3" t="s">
        <v>68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1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86.375</v>
      </c>
      <c r="DV1701">
        <v>0</v>
      </c>
      <c r="DW1701">
        <v>0</v>
      </c>
      <c r="DX1701">
        <v>0</v>
      </c>
      <c r="DY1701" s="4"/>
      <c r="DZ1701" s="3" t="s">
        <v>10276</v>
      </c>
      <c r="EA1701">
        <v>0</v>
      </c>
      <c r="EB1701">
        <v>0</v>
      </c>
      <c r="EC1701">
        <v>1</v>
      </c>
      <c r="ED1701">
        <v>0</v>
      </c>
      <c r="EE1701">
        <v>0</v>
      </c>
      <c r="EF1701">
        <v>1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613</v>
      </c>
      <c r="F1702" s="3" t="s">
        <v>1614</v>
      </c>
      <c r="G1702" s="3" t="s">
        <v>1615</v>
      </c>
      <c r="H1702" s="3" t="s">
        <v>1616</v>
      </c>
      <c r="I1702" s="3" t="s">
        <v>576</v>
      </c>
      <c r="J1702" s="3" t="s">
        <v>577</v>
      </c>
      <c r="K1702" s="3" t="s">
        <v>1764</v>
      </c>
      <c r="L1702" s="3" t="s">
        <v>1765</v>
      </c>
      <c r="M1702" s="3" t="s">
        <v>674</v>
      </c>
      <c r="N1702" s="3" t="s">
        <v>1390</v>
      </c>
      <c r="O1702">
        <v>1</v>
      </c>
      <c r="P1702" s="3" t="s">
        <v>6502</v>
      </c>
      <c r="Q1702" s="3" t="s">
        <v>6502</v>
      </c>
      <c r="R1702" s="3" t="s">
        <v>6502</v>
      </c>
      <c r="S1702" s="3" t="s">
        <v>920</v>
      </c>
      <c r="T1702" s="3" t="s">
        <v>3698</v>
      </c>
      <c r="U1702" s="3" t="s">
        <v>686</v>
      </c>
      <c r="V1702" s="3" t="s">
        <v>676</v>
      </c>
      <c r="W1702" s="3" t="s">
        <v>8193</v>
      </c>
      <c r="X1702" s="3" t="s">
        <v>8194</v>
      </c>
      <c r="Y1702" s="3" t="s">
        <v>679</v>
      </c>
      <c r="Z1702" s="3" t="s">
        <v>6723</v>
      </c>
      <c r="AA1702" s="3" t="s">
        <v>680</v>
      </c>
      <c r="AB1702">
        <v>0</v>
      </c>
      <c r="AC1702">
        <v>0</v>
      </c>
      <c r="AD1702">
        <v>1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1</v>
      </c>
      <c r="BS1702">
        <v>0</v>
      </c>
      <c r="BT1702">
        <v>0</v>
      </c>
      <c r="BU1702">
        <v>1</v>
      </c>
      <c r="BV1702">
        <v>0</v>
      </c>
      <c r="BW1702">
        <v>0</v>
      </c>
      <c r="BX1702">
        <v>0</v>
      </c>
      <c r="BY1702">
        <v>0</v>
      </c>
      <c r="BZ1702">
        <v>1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1</v>
      </c>
      <c r="CI1702">
        <v>0</v>
      </c>
      <c r="CJ1702">
        <v>0</v>
      </c>
      <c r="CK1702">
        <v>1</v>
      </c>
      <c r="CL1702">
        <v>0</v>
      </c>
      <c r="CM1702">
        <v>0</v>
      </c>
      <c r="CN1702">
        <v>0</v>
      </c>
      <c r="CO1702">
        <v>0</v>
      </c>
      <c r="CP1702">
        <v>1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1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8.1800080000000008</v>
      </c>
      <c r="DV1702">
        <v>0</v>
      </c>
      <c r="DW1702">
        <v>0</v>
      </c>
      <c r="DX1702">
        <v>0</v>
      </c>
      <c r="DY1702" s="4"/>
      <c r="DZ1702" s="3" t="s">
        <v>10276</v>
      </c>
      <c r="EA1702">
        <v>0</v>
      </c>
      <c r="EB1702">
        <v>0</v>
      </c>
      <c r="EC1702">
        <v>6</v>
      </c>
      <c r="ED1702">
        <v>0</v>
      </c>
      <c r="EE1702">
        <v>0</v>
      </c>
      <c r="EF1702">
        <v>6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961</v>
      </c>
      <c r="F1703" s="3" t="s">
        <v>1962</v>
      </c>
      <c r="G1703" s="3" t="s">
        <v>6241</v>
      </c>
      <c r="H1703" s="3" t="s">
        <v>6242</v>
      </c>
      <c r="I1703" s="3" t="s">
        <v>301</v>
      </c>
      <c r="J1703" s="3" t="s">
        <v>302</v>
      </c>
      <c r="K1703" s="3" t="s">
        <v>1764</v>
      </c>
      <c r="L1703" s="3" t="s">
        <v>1765</v>
      </c>
      <c r="M1703" s="3" t="s">
        <v>674</v>
      </c>
      <c r="N1703" s="3" t="s">
        <v>1390</v>
      </c>
      <c r="O1703">
        <v>1</v>
      </c>
      <c r="P1703" s="3" t="s">
        <v>6502</v>
      </c>
      <c r="Q1703" s="3" t="s">
        <v>6502</v>
      </c>
      <c r="R1703" s="3" t="s">
        <v>6502</v>
      </c>
      <c r="S1703" s="3" t="s">
        <v>6949</v>
      </c>
      <c r="T1703" s="3" t="s">
        <v>6950</v>
      </c>
      <c r="U1703" s="3" t="s">
        <v>688</v>
      </c>
      <c r="V1703" s="3" t="s">
        <v>676</v>
      </c>
      <c r="W1703" s="3" t="s">
        <v>676</v>
      </c>
      <c r="X1703" s="3" t="s">
        <v>8195</v>
      </c>
      <c r="Y1703" s="3" t="s">
        <v>679</v>
      </c>
      <c r="Z1703" s="3" t="s">
        <v>702</v>
      </c>
      <c r="AA1703" s="3" t="s">
        <v>680</v>
      </c>
      <c r="AB1703">
        <v>0</v>
      </c>
      <c r="AC1703">
        <v>12</v>
      </c>
      <c r="AD1703">
        <v>0</v>
      </c>
      <c r="AE1703">
        <v>0</v>
      </c>
      <c r="AF1703">
        <v>0</v>
      </c>
      <c r="AG1703">
        <v>12</v>
      </c>
      <c r="AH1703">
        <v>0</v>
      </c>
      <c r="AI1703">
        <v>0</v>
      </c>
      <c r="AJ1703">
        <v>0</v>
      </c>
      <c r="AK1703">
        <v>30</v>
      </c>
      <c r="AL1703">
        <v>0</v>
      </c>
      <c r="AM1703">
        <v>0</v>
      </c>
      <c r="AN1703">
        <v>0</v>
      </c>
      <c r="AO1703">
        <v>30</v>
      </c>
      <c r="AP1703">
        <v>0</v>
      </c>
      <c r="AQ1703">
        <v>0</v>
      </c>
      <c r="AR1703">
        <v>0</v>
      </c>
      <c r="AS1703">
        <v>12</v>
      </c>
      <c r="AT1703">
        <v>0</v>
      </c>
      <c r="AU1703">
        <v>0</v>
      </c>
      <c r="AV1703">
        <v>0</v>
      </c>
      <c r="AW1703">
        <v>12</v>
      </c>
      <c r="AX1703">
        <v>0</v>
      </c>
      <c r="AY1703">
        <v>0</v>
      </c>
      <c r="AZ1703">
        <v>0</v>
      </c>
      <c r="BA1703">
        <v>14</v>
      </c>
      <c r="BB1703">
        <v>0</v>
      </c>
      <c r="BC1703">
        <v>0</v>
      </c>
      <c r="BD1703">
        <v>0</v>
      </c>
      <c r="BE1703">
        <v>14</v>
      </c>
      <c r="BF1703">
        <v>0</v>
      </c>
      <c r="BG1703">
        <v>0</v>
      </c>
      <c r="BH1703">
        <v>0</v>
      </c>
      <c r="BI1703">
        <v>8</v>
      </c>
      <c r="BJ1703">
        <v>0</v>
      </c>
      <c r="BK1703">
        <v>0</v>
      </c>
      <c r="BL1703">
        <v>0</v>
      </c>
      <c r="BM1703">
        <v>8</v>
      </c>
      <c r="BN1703">
        <v>0</v>
      </c>
      <c r="BO1703">
        <v>0</v>
      </c>
      <c r="BP1703">
        <v>0</v>
      </c>
      <c r="BQ1703">
        <v>30</v>
      </c>
      <c r="BR1703">
        <v>0</v>
      </c>
      <c r="BS1703">
        <v>0</v>
      </c>
      <c r="BT1703">
        <v>0</v>
      </c>
      <c r="BU1703">
        <v>30</v>
      </c>
      <c r="BV1703">
        <v>0</v>
      </c>
      <c r="BW1703">
        <v>0</v>
      </c>
      <c r="BX1703">
        <v>0</v>
      </c>
      <c r="BY1703">
        <v>1</v>
      </c>
      <c r="BZ1703">
        <v>0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1</v>
      </c>
      <c r="CP1703">
        <v>0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8</v>
      </c>
      <c r="CX1703">
        <v>0</v>
      </c>
      <c r="CY1703">
        <v>0</v>
      </c>
      <c r="CZ1703">
        <v>0</v>
      </c>
      <c r="DA1703">
        <v>8</v>
      </c>
      <c r="DB1703">
        <v>0</v>
      </c>
      <c r="DC1703">
        <v>0</v>
      </c>
      <c r="DD1703">
        <v>0</v>
      </c>
      <c r="DE1703">
        <v>1</v>
      </c>
      <c r="DF1703">
        <v>0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7.9449160000000001</v>
      </c>
      <c r="DV1703">
        <v>0</v>
      </c>
      <c r="DW1703">
        <v>0</v>
      </c>
      <c r="DX1703">
        <v>0</v>
      </c>
      <c r="DY1703" s="4"/>
      <c r="DZ1703" s="3" t="s">
        <v>10276</v>
      </c>
      <c r="EA1703">
        <v>0</v>
      </c>
      <c r="EB1703">
        <v>0</v>
      </c>
      <c r="EC1703">
        <v>117</v>
      </c>
      <c r="ED1703">
        <v>0</v>
      </c>
      <c r="EE1703">
        <v>0</v>
      </c>
      <c r="EF1703">
        <v>117</v>
      </c>
      <c r="EG1703">
        <v>11.7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949</v>
      </c>
      <c r="F1704" s="3" t="s">
        <v>1950</v>
      </c>
      <c r="G1704" s="3" t="s">
        <v>1951</v>
      </c>
      <c r="H1704" s="3" t="s">
        <v>1952</v>
      </c>
      <c r="I1704" s="3" t="s">
        <v>232</v>
      </c>
      <c r="J1704" s="3" t="s">
        <v>233</v>
      </c>
      <c r="K1704" s="3" t="s">
        <v>1764</v>
      </c>
      <c r="L1704" s="3" t="s">
        <v>1765</v>
      </c>
      <c r="M1704" s="3" t="s">
        <v>674</v>
      </c>
      <c r="N1704" s="3" t="s">
        <v>1390</v>
      </c>
      <c r="O1704">
        <v>1</v>
      </c>
      <c r="P1704" s="3" t="s">
        <v>6502</v>
      </c>
      <c r="Q1704" s="3" t="s">
        <v>6502</v>
      </c>
      <c r="R1704" s="3" t="s">
        <v>6502</v>
      </c>
      <c r="S1704" s="3" t="s">
        <v>920</v>
      </c>
      <c r="T1704" s="3" t="s">
        <v>3698</v>
      </c>
      <c r="U1704" s="3" t="s">
        <v>686</v>
      </c>
      <c r="V1704" s="3" t="s">
        <v>676</v>
      </c>
      <c r="W1704" s="3" t="s">
        <v>8193</v>
      </c>
      <c r="X1704" s="3" t="s">
        <v>8194</v>
      </c>
      <c r="Y1704" s="3" t="s">
        <v>679</v>
      </c>
      <c r="Z1704" s="3" t="s">
        <v>6723</v>
      </c>
      <c r="AA1704" s="3" t="s">
        <v>680</v>
      </c>
      <c r="AB1704">
        <v>0</v>
      </c>
      <c r="AC1704">
        <v>0</v>
      </c>
      <c r="AD1704">
        <v>3</v>
      </c>
      <c r="AE1704">
        <v>0</v>
      </c>
      <c r="AF1704">
        <v>0</v>
      </c>
      <c r="AG1704">
        <v>3</v>
      </c>
      <c r="AH1704">
        <v>0</v>
      </c>
      <c r="AI1704">
        <v>0</v>
      </c>
      <c r="AJ1704">
        <v>0</v>
      </c>
      <c r="AK1704">
        <v>0</v>
      </c>
      <c r="AL1704">
        <v>2</v>
      </c>
      <c r="AM1704">
        <v>0</v>
      </c>
      <c r="AN1704">
        <v>0</v>
      </c>
      <c r="AO1704">
        <v>2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1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1</v>
      </c>
      <c r="BK1704">
        <v>0</v>
      </c>
      <c r="BL1704">
        <v>0</v>
      </c>
      <c r="BM1704">
        <v>1</v>
      </c>
      <c r="BN1704">
        <v>0</v>
      </c>
      <c r="BO1704">
        <v>0</v>
      </c>
      <c r="BP1704">
        <v>0</v>
      </c>
      <c r="BQ1704">
        <v>0</v>
      </c>
      <c r="BR1704">
        <v>1</v>
      </c>
      <c r="BS1704">
        <v>0</v>
      </c>
      <c r="BT1704">
        <v>0</v>
      </c>
      <c r="BU1704">
        <v>1</v>
      </c>
      <c r="BV1704">
        <v>0</v>
      </c>
      <c r="BW1704">
        <v>0</v>
      </c>
      <c r="BX1704">
        <v>0</v>
      </c>
      <c r="BY1704">
        <v>0</v>
      </c>
      <c r="BZ1704">
        <v>3</v>
      </c>
      <c r="CA1704">
        <v>0</v>
      </c>
      <c r="CB1704">
        <v>0</v>
      </c>
      <c r="CC1704">
        <v>3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1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2</v>
      </c>
      <c r="CY1704">
        <v>0</v>
      </c>
      <c r="CZ1704">
        <v>0</v>
      </c>
      <c r="DA1704">
        <v>2</v>
      </c>
      <c r="DB1704">
        <v>0</v>
      </c>
      <c r="DC1704">
        <v>0</v>
      </c>
      <c r="DD1704">
        <v>0</v>
      </c>
      <c r="DE1704">
        <v>0</v>
      </c>
      <c r="DF1704">
        <v>1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8.966628</v>
      </c>
      <c r="DV1704">
        <v>0</v>
      </c>
      <c r="DW1704">
        <v>0</v>
      </c>
      <c r="DX1704">
        <v>0</v>
      </c>
      <c r="DY1704" s="4"/>
      <c r="DZ1704" s="3" t="s">
        <v>10276</v>
      </c>
      <c r="EA1704">
        <v>0</v>
      </c>
      <c r="EB1704">
        <v>0</v>
      </c>
      <c r="EC1704">
        <v>16</v>
      </c>
      <c r="ED1704">
        <v>0</v>
      </c>
      <c r="EE1704">
        <v>0</v>
      </c>
      <c r="EF1704">
        <v>16</v>
      </c>
      <c r="EG1704">
        <v>1.6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855</v>
      </c>
      <c r="F1705" s="3" t="s">
        <v>1856</v>
      </c>
      <c r="G1705" s="3" t="s">
        <v>1857</v>
      </c>
      <c r="H1705" s="3" t="s">
        <v>1858</v>
      </c>
      <c r="I1705" s="3" t="s">
        <v>307</v>
      </c>
      <c r="J1705" s="3" t="s">
        <v>308</v>
      </c>
      <c r="K1705" s="3" t="s">
        <v>1764</v>
      </c>
      <c r="L1705" s="3" t="s">
        <v>1765</v>
      </c>
      <c r="M1705" s="3" t="s">
        <v>674</v>
      </c>
      <c r="N1705" s="3" t="s">
        <v>1390</v>
      </c>
      <c r="O1705">
        <v>1</v>
      </c>
      <c r="P1705" s="3" t="s">
        <v>6502</v>
      </c>
      <c r="Q1705" s="3" t="s">
        <v>6502</v>
      </c>
      <c r="R1705" s="3" t="s">
        <v>6502</v>
      </c>
      <c r="S1705" s="3" t="s">
        <v>2106</v>
      </c>
      <c r="T1705" s="3" t="s">
        <v>3971</v>
      </c>
      <c r="U1705" s="3" t="s">
        <v>707</v>
      </c>
      <c r="V1705" s="3" t="s">
        <v>676</v>
      </c>
      <c r="W1705" s="3" t="s">
        <v>676</v>
      </c>
      <c r="X1705" s="3" t="s">
        <v>8195</v>
      </c>
      <c r="Y1705" s="3" t="s">
        <v>679</v>
      </c>
      <c r="Z1705" s="3" t="s">
        <v>702</v>
      </c>
      <c r="AA1705" s="3" t="s">
        <v>68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3</v>
      </c>
      <c r="BJ1705">
        <v>0</v>
      </c>
      <c r="BK1705">
        <v>0</v>
      </c>
      <c r="BL1705">
        <v>0</v>
      </c>
      <c r="BM1705">
        <v>3</v>
      </c>
      <c r="BN1705">
        <v>0</v>
      </c>
      <c r="BO1705">
        <v>0</v>
      </c>
      <c r="BP1705">
        <v>0</v>
      </c>
      <c r="BQ1705">
        <v>7</v>
      </c>
      <c r="BR1705">
        <v>0</v>
      </c>
      <c r="BS1705">
        <v>0</v>
      </c>
      <c r="BT1705">
        <v>0</v>
      </c>
      <c r="BU1705">
        <v>7</v>
      </c>
      <c r="BV1705">
        <v>0</v>
      </c>
      <c r="BW1705">
        <v>0</v>
      </c>
      <c r="BX1705">
        <v>0</v>
      </c>
      <c r="BY1705">
        <v>3</v>
      </c>
      <c r="BZ1705">
        <v>0</v>
      </c>
      <c r="CA1705">
        <v>0</v>
      </c>
      <c r="CB1705">
        <v>0</v>
      </c>
      <c r="CC1705">
        <v>3</v>
      </c>
      <c r="CD1705">
        <v>0</v>
      </c>
      <c r="CE1705">
        <v>0</v>
      </c>
      <c r="CF1705">
        <v>0</v>
      </c>
      <c r="CG1705">
        <v>6</v>
      </c>
      <c r="CH1705">
        <v>0</v>
      </c>
      <c r="CI1705">
        <v>0</v>
      </c>
      <c r="CJ1705">
        <v>0</v>
      </c>
      <c r="CK1705">
        <v>6</v>
      </c>
      <c r="CL1705">
        <v>0</v>
      </c>
      <c r="CM1705">
        <v>0</v>
      </c>
      <c r="CN1705">
        <v>0</v>
      </c>
      <c r="CO1705">
        <v>8</v>
      </c>
      <c r="CP1705">
        <v>0</v>
      </c>
      <c r="CQ1705">
        <v>0</v>
      </c>
      <c r="CR1705">
        <v>0</v>
      </c>
      <c r="CS1705">
        <v>8</v>
      </c>
      <c r="CT1705">
        <v>0</v>
      </c>
      <c r="CU1705">
        <v>0</v>
      </c>
      <c r="CV1705">
        <v>0</v>
      </c>
      <c r="CW1705">
        <v>7</v>
      </c>
      <c r="CX1705">
        <v>0</v>
      </c>
      <c r="CY1705">
        <v>0</v>
      </c>
      <c r="CZ1705">
        <v>0</v>
      </c>
      <c r="DA1705">
        <v>7</v>
      </c>
      <c r="DB1705">
        <v>0</v>
      </c>
      <c r="DC1705">
        <v>0</v>
      </c>
      <c r="DD1705">
        <v>0</v>
      </c>
      <c r="DE1705">
        <v>4</v>
      </c>
      <c r="DF1705">
        <v>0</v>
      </c>
      <c r="DG1705">
        <v>0</v>
      </c>
      <c r="DH1705">
        <v>0</v>
      </c>
      <c r="DI1705">
        <v>4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2.7624979999999999</v>
      </c>
      <c r="DV1705">
        <v>0</v>
      </c>
      <c r="DW1705">
        <v>0</v>
      </c>
      <c r="DX1705">
        <v>0</v>
      </c>
      <c r="DY1705" s="4"/>
      <c r="DZ1705" s="3" t="s">
        <v>10276</v>
      </c>
      <c r="EA1705">
        <v>0</v>
      </c>
      <c r="EB1705">
        <v>0</v>
      </c>
      <c r="EC1705">
        <v>38</v>
      </c>
      <c r="ED1705">
        <v>0</v>
      </c>
      <c r="EE1705">
        <v>0</v>
      </c>
      <c r="EF1705">
        <v>38</v>
      </c>
      <c r="EG1705">
        <v>5.4285709999999998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961</v>
      </c>
      <c r="F1706" s="3" t="s">
        <v>1962</v>
      </c>
      <c r="G1706" s="3" t="s">
        <v>6241</v>
      </c>
      <c r="H1706" s="3" t="s">
        <v>6242</v>
      </c>
      <c r="I1706" s="3" t="s">
        <v>198</v>
      </c>
      <c r="J1706" s="3" t="s">
        <v>199</v>
      </c>
      <c r="K1706" s="3" t="s">
        <v>1387</v>
      </c>
      <c r="L1706" s="3" t="s">
        <v>1745</v>
      </c>
      <c r="M1706" s="3" t="s">
        <v>674</v>
      </c>
      <c r="N1706" s="3" t="s">
        <v>1390</v>
      </c>
      <c r="O1706">
        <v>2</v>
      </c>
      <c r="P1706" s="3" t="s">
        <v>6502</v>
      </c>
      <c r="Q1706" s="3" t="s">
        <v>6502</v>
      </c>
      <c r="R1706" s="3" t="s">
        <v>6502</v>
      </c>
      <c r="S1706" s="3" t="s">
        <v>1503</v>
      </c>
      <c r="T1706" s="3" t="s">
        <v>3568</v>
      </c>
      <c r="U1706" s="3" t="s">
        <v>1190</v>
      </c>
      <c r="V1706" s="3" t="s">
        <v>676</v>
      </c>
      <c r="W1706" s="3" t="s">
        <v>676</v>
      </c>
      <c r="X1706" s="3" t="s">
        <v>8195</v>
      </c>
      <c r="Y1706" s="3" t="s">
        <v>679</v>
      </c>
      <c r="Z1706" s="3" t="s">
        <v>6722</v>
      </c>
      <c r="AA1706" s="3" t="s">
        <v>68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1</v>
      </c>
      <c r="DF1706">
        <v>0</v>
      </c>
      <c r="DG1706">
        <v>0</v>
      </c>
      <c r="DH1706">
        <v>0</v>
      </c>
      <c r="DI1706">
        <v>1</v>
      </c>
      <c r="DJ1706">
        <v>0</v>
      </c>
      <c r="DK1706">
        <v>0</v>
      </c>
      <c r="DL1706">
        <v>0</v>
      </c>
      <c r="DM1706">
        <v>4</v>
      </c>
      <c r="DN1706">
        <v>0</v>
      </c>
      <c r="DO1706">
        <v>0</v>
      </c>
      <c r="DP1706">
        <v>0</v>
      </c>
      <c r="DQ1706">
        <v>4</v>
      </c>
      <c r="DR1706">
        <v>0</v>
      </c>
      <c r="DS1706">
        <v>0</v>
      </c>
      <c r="DT1706">
        <v>4</v>
      </c>
      <c r="DU1706">
        <v>9.6510280000000002</v>
      </c>
      <c r="DV1706">
        <v>0</v>
      </c>
      <c r="DW1706">
        <v>0</v>
      </c>
      <c r="DX1706">
        <v>0</v>
      </c>
      <c r="DY1706" s="4">
        <v>46476</v>
      </c>
      <c r="DZ1706" s="3" t="s">
        <v>10276</v>
      </c>
      <c r="EA1706">
        <v>0</v>
      </c>
      <c r="EB1706">
        <v>0</v>
      </c>
      <c r="EC1706">
        <v>5</v>
      </c>
      <c r="ED1706">
        <v>0</v>
      </c>
      <c r="EE1706">
        <v>0</v>
      </c>
      <c r="EF1706">
        <v>5</v>
      </c>
      <c r="EG1706">
        <v>2.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811</v>
      </c>
      <c r="F1707" s="3" t="s">
        <v>1812</v>
      </c>
      <c r="G1707" s="3" t="s">
        <v>1813</v>
      </c>
      <c r="H1707" s="3" t="s">
        <v>1814</v>
      </c>
      <c r="I1707" s="3" t="s">
        <v>508</v>
      </c>
      <c r="J1707" s="3" t="s">
        <v>509</v>
      </c>
      <c r="K1707" s="3" t="s">
        <v>1764</v>
      </c>
      <c r="L1707" s="3" t="s">
        <v>1841</v>
      </c>
      <c r="M1707" s="3" t="s">
        <v>674</v>
      </c>
      <c r="N1707" s="3" t="s">
        <v>1390</v>
      </c>
      <c r="O1707">
        <v>4</v>
      </c>
      <c r="P1707" s="3" t="s">
        <v>6502</v>
      </c>
      <c r="Q1707" s="3" t="s">
        <v>6502</v>
      </c>
      <c r="R1707" s="3" t="s">
        <v>6502</v>
      </c>
      <c r="S1707" s="3" t="s">
        <v>989</v>
      </c>
      <c r="T1707" s="3" t="s">
        <v>3807</v>
      </c>
      <c r="U1707" s="3" t="s">
        <v>795</v>
      </c>
      <c r="V1707" s="3" t="s">
        <v>932</v>
      </c>
      <c r="W1707" s="3" t="s">
        <v>933</v>
      </c>
      <c r="X1707" s="3" t="s">
        <v>933</v>
      </c>
      <c r="Y1707" s="3" t="s">
        <v>679</v>
      </c>
      <c r="Z1707" s="3" t="s">
        <v>6722</v>
      </c>
      <c r="AA1707" s="3" t="s">
        <v>68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2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0</v>
      </c>
      <c r="DN1707">
        <v>4</v>
      </c>
      <c r="DO1707">
        <v>0</v>
      </c>
      <c r="DP1707">
        <v>0</v>
      </c>
      <c r="DQ1707">
        <v>4</v>
      </c>
      <c r="DR1707">
        <v>0</v>
      </c>
      <c r="DS1707">
        <v>0</v>
      </c>
      <c r="DT1707">
        <v>4</v>
      </c>
      <c r="DU1707">
        <v>4.625</v>
      </c>
      <c r="DV1707">
        <v>0</v>
      </c>
      <c r="DW1707">
        <v>0</v>
      </c>
      <c r="DX1707">
        <v>0</v>
      </c>
      <c r="DY1707" s="4">
        <v>45991</v>
      </c>
      <c r="DZ1707" s="3" t="s">
        <v>10276</v>
      </c>
      <c r="EA1707">
        <v>0</v>
      </c>
      <c r="EB1707">
        <v>0</v>
      </c>
      <c r="EC1707">
        <v>6</v>
      </c>
      <c r="ED1707">
        <v>0</v>
      </c>
      <c r="EE1707">
        <v>0</v>
      </c>
      <c r="EF1707">
        <v>6</v>
      </c>
      <c r="EG1707">
        <v>3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804</v>
      </c>
      <c r="F1708" s="3" t="s">
        <v>1805</v>
      </c>
      <c r="G1708" s="3" t="s">
        <v>1806</v>
      </c>
      <c r="H1708" s="3" t="s">
        <v>1807</v>
      </c>
      <c r="I1708" s="3" t="s">
        <v>260</v>
      </c>
      <c r="J1708" s="3" t="s">
        <v>261</v>
      </c>
      <c r="K1708" s="3" t="s">
        <v>1764</v>
      </c>
      <c r="L1708" s="3" t="s">
        <v>1841</v>
      </c>
      <c r="M1708" s="3" t="s">
        <v>674</v>
      </c>
      <c r="N1708" s="3" t="s">
        <v>1390</v>
      </c>
      <c r="O1708">
        <v>1</v>
      </c>
      <c r="P1708" s="3" t="s">
        <v>6502</v>
      </c>
      <c r="Q1708" s="3" t="s">
        <v>6502</v>
      </c>
      <c r="R1708" s="3" t="s">
        <v>6502</v>
      </c>
      <c r="S1708" s="3" t="s">
        <v>1803</v>
      </c>
      <c r="T1708" s="3" t="s">
        <v>4378</v>
      </c>
      <c r="U1708" s="3" t="s">
        <v>795</v>
      </c>
      <c r="V1708" s="3" t="s">
        <v>932</v>
      </c>
      <c r="W1708" s="3" t="s">
        <v>933</v>
      </c>
      <c r="X1708" s="3" t="s">
        <v>933</v>
      </c>
      <c r="Y1708" s="3" t="s">
        <v>711</v>
      </c>
      <c r="Z1708" s="3" t="s">
        <v>6722</v>
      </c>
      <c r="AA1708" s="3" t="s">
        <v>68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1</v>
      </c>
      <c r="CP1708">
        <v>0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05.38764</v>
      </c>
      <c r="DV1708">
        <v>0</v>
      </c>
      <c r="DW1708">
        <v>0</v>
      </c>
      <c r="DX1708">
        <v>0</v>
      </c>
      <c r="DY1708" s="4"/>
      <c r="DZ1708" s="3" t="s">
        <v>10276</v>
      </c>
      <c r="EA1708">
        <v>0</v>
      </c>
      <c r="EB1708">
        <v>0</v>
      </c>
      <c r="EC1708">
        <v>1</v>
      </c>
      <c r="ED1708">
        <v>0</v>
      </c>
      <c r="EE1708">
        <v>0</v>
      </c>
      <c r="EF1708">
        <v>1</v>
      </c>
      <c r="EG1708">
        <v>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895</v>
      </c>
      <c r="F1709" s="3" t="s">
        <v>1896</v>
      </c>
      <c r="G1709" s="3" t="s">
        <v>1897</v>
      </c>
      <c r="H1709" s="3" t="s">
        <v>1898</v>
      </c>
      <c r="I1709" s="3" t="s">
        <v>602</v>
      </c>
      <c r="J1709" s="3" t="s">
        <v>603</v>
      </c>
      <c r="K1709" s="3" t="s">
        <v>1764</v>
      </c>
      <c r="L1709" s="3" t="s">
        <v>1765</v>
      </c>
      <c r="M1709" s="3" t="s">
        <v>674</v>
      </c>
      <c r="N1709" s="3" t="s">
        <v>1390</v>
      </c>
      <c r="O1709">
        <v>1</v>
      </c>
      <c r="P1709" s="3" t="s">
        <v>6502</v>
      </c>
      <c r="Q1709" s="3" t="s">
        <v>6502</v>
      </c>
      <c r="R1709" s="3" t="s">
        <v>6502</v>
      </c>
      <c r="S1709" s="3" t="s">
        <v>989</v>
      </c>
      <c r="T1709" s="3" t="s">
        <v>3807</v>
      </c>
      <c r="U1709" s="3" t="s">
        <v>795</v>
      </c>
      <c r="V1709" s="3" t="s">
        <v>932</v>
      </c>
      <c r="W1709" s="3" t="s">
        <v>933</v>
      </c>
      <c r="X1709" s="3" t="s">
        <v>933</v>
      </c>
      <c r="Y1709" s="3" t="s">
        <v>679</v>
      </c>
      <c r="Z1709" s="3" t="s">
        <v>6722</v>
      </c>
      <c r="AA1709" s="3" t="s">
        <v>68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5</v>
      </c>
      <c r="DN1709">
        <v>0</v>
      </c>
      <c r="DO1709">
        <v>0</v>
      </c>
      <c r="DP1709">
        <v>0</v>
      </c>
      <c r="DQ1709">
        <v>5</v>
      </c>
      <c r="DR1709">
        <v>0</v>
      </c>
      <c r="DS1709">
        <v>0</v>
      </c>
      <c r="DT1709">
        <v>5</v>
      </c>
      <c r="DU1709">
        <v>4.1083819999999998</v>
      </c>
      <c r="DV1709">
        <v>0</v>
      </c>
      <c r="DW1709">
        <v>0</v>
      </c>
      <c r="DX1709">
        <v>0</v>
      </c>
      <c r="DY1709" s="4">
        <v>45961</v>
      </c>
      <c r="DZ1709" s="3" t="s">
        <v>10276</v>
      </c>
      <c r="EA1709">
        <v>0</v>
      </c>
      <c r="EB1709">
        <v>0</v>
      </c>
      <c r="EC1709">
        <v>5</v>
      </c>
      <c r="ED1709">
        <v>0</v>
      </c>
      <c r="EE1709">
        <v>0</v>
      </c>
      <c r="EF1709">
        <v>5</v>
      </c>
      <c r="EG1709">
        <v>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613</v>
      </c>
      <c r="F1710" s="3" t="s">
        <v>1614</v>
      </c>
      <c r="G1710" s="3" t="s">
        <v>1615</v>
      </c>
      <c r="H1710" s="3" t="s">
        <v>1616</v>
      </c>
      <c r="I1710" s="3" t="s">
        <v>81</v>
      </c>
      <c r="J1710" s="3" t="s">
        <v>82</v>
      </c>
      <c r="K1710" s="3" t="s">
        <v>1617</v>
      </c>
      <c r="L1710" s="3" t="s">
        <v>1730</v>
      </c>
      <c r="M1710" s="3" t="s">
        <v>674</v>
      </c>
      <c r="N1710" s="3" t="s">
        <v>1390</v>
      </c>
      <c r="O1710">
        <v>4</v>
      </c>
      <c r="P1710" s="3" t="s">
        <v>6502</v>
      </c>
      <c r="Q1710" s="3" t="s">
        <v>6502</v>
      </c>
      <c r="R1710" s="3" t="s">
        <v>6502</v>
      </c>
      <c r="S1710" s="3" t="s">
        <v>1338</v>
      </c>
      <c r="T1710" s="3" t="s">
        <v>7806</v>
      </c>
      <c r="U1710" s="3" t="s">
        <v>953</v>
      </c>
      <c r="V1710" s="3" t="s">
        <v>932</v>
      </c>
      <c r="W1710" s="3" t="s">
        <v>1324</v>
      </c>
      <c r="X1710" s="3" t="s">
        <v>1324</v>
      </c>
      <c r="Y1710" s="3" t="s">
        <v>711</v>
      </c>
      <c r="Z1710" s="3" t="s">
        <v>702</v>
      </c>
      <c r="AA1710" s="3" t="s">
        <v>68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300</v>
      </c>
      <c r="AL1710">
        <v>0</v>
      </c>
      <c r="AM1710">
        <v>0</v>
      </c>
      <c r="AN1710">
        <v>0</v>
      </c>
      <c r="AO1710">
        <v>30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300</v>
      </c>
      <c r="BJ1710">
        <v>0</v>
      </c>
      <c r="BK1710">
        <v>0</v>
      </c>
      <c r="BL1710">
        <v>0</v>
      </c>
      <c r="BM1710">
        <v>30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300</v>
      </c>
      <c r="CP1710">
        <v>0</v>
      </c>
      <c r="CQ1710">
        <v>0</v>
      </c>
      <c r="CR1710">
        <v>0</v>
      </c>
      <c r="CS1710">
        <v>30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.03125</v>
      </c>
      <c r="DV1710">
        <v>0</v>
      </c>
      <c r="DW1710">
        <v>0</v>
      </c>
      <c r="DX1710">
        <v>0</v>
      </c>
      <c r="DY1710" s="4"/>
      <c r="DZ1710" s="3" t="s">
        <v>10276</v>
      </c>
      <c r="EA1710">
        <v>0</v>
      </c>
      <c r="EB1710">
        <v>0</v>
      </c>
      <c r="EC1710">
        <v>900</v>
      </c>
      <c r="ED1710">
        <v>0</v>
      </c>
      <c r="EE1710">
        <v>0</v>
      </c>
      <c r="EF1710">
        <v>900</v>
      </c>
      <c r="EG1710">
        <v>300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928</v>
      </c>
      <c r="F1711" s="3" t="s">
        <v>1929</v>
      </c>
      <c r="G1711" s="3" t="s">
        <v>1930</v>
      </c>
      <c r="H1711" s="3" t="s">
        <v>1931</v>
      </c>
      <c r="I1711" s="3" t="s">
        <v>170</v>
      </c>
      <c r="J1711" s="3" t="s">
        <v>171</v>
      </c>
      <c r="K1711" s="3" t="s">
        <v>1387</v>
      </c>
      <c r="L1711" s="3" t="s">
        <v>1745</v>
      </c>
      <c r="M1711" s="3" t="s">
        <v>674</v>
      </c>
      <c r="N1711" s="3" t="s">
        <v>1390</v>
      </c>
      <c r="O1711">
        <v>3</v>
      </c>
      <c r="P1711" s="3" t="s">
        <v>6502</v>
      </c>
      <c r="Q1711" s="3" t="s">
        <v>6502</v>
      </c>
      <c r="R1711" s="3" t="s">
        <v>6502</v>
      </c>
      <c r="S1711" s="3" t="s">
        <v>9130</v>
      </c>
      <c r="T1711" s="3" t="s">
        <v>9131</v>
      </c>
      <c r="U1711" s="3" t="s">
        <v>953</v>
      </c>
      <c r="V1711" s="3" t="s">
        <v>932</v>
      </c>
      <c r="W1711" s="3" t="s">
        <v>1324</v>
      </c>
      <c r="X1711" s="3" t="s">
        <v>1324</v>
      </c>
      <c r="Y1711" s="3" t="s">
        <v>711</v>
      </c>
      <c r="Z1711" s="3" t="s">
        <v>702</v>
      </c>
      <c r="AA1711" s="3" t="s">
        <v>68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1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1</v>
      </c>
      <c r="DU1711">
        <v>762.5</v>
      </c>
      <c r="DV1711">
        <v>0</v>
      </c>
      <c r="DW1711">
        <v>0</v>
      </c>
      <c r="DX1711">
        <v>0</v>
      </c>
      <c r="DY1711" s="4">
        <v>46136</v>
      </c>
      <c r="DZ1711" s="3" t="s">
        <v>10276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961</v>
      </c>
      <c r="F1712" s="3" t="s">
        <v>1962</v>
      </c>
      <c r="G1712" s="3" t="s">
        <v>6241</v>
      </c>
      <c r="H1712" s="3" t="s">
        <v>6242</v>
      </c>
      <c r="I1712" s="3" t="s">
        <v>481</v>
      </c>
      <c r="J1712" s="3" t="s">
        <v>482</v>
      </c>
      <c r="K1712" s="3" t="s">
        <v>1764</v>
      </c>
      <c r="L1712" s="3" t="s">
        <v>1841</v>
      </c>
      <c r="M1712" s="3" t="s">
        <v>674</v>
      </c>
      <c r="N1712" s="3" t="s">
        <v>1390</v>
      </c>
      <c r="O1712">
        <v>1</v>
      </c>
      <c r="P1712" s="3" t="s">
        <v>6502</v>
      </c>
      <c r="Q1712" s="3" t="s">
        <v>6502</v>
      </c>
      <c r="R1712" s="3" t="s">
        <v>6502</v>
      </c>
      <c r="S1712" s="3" t="s">
        <v>769</v>
      </c>
      <c r="T1712" s="3" t="s">
        <v>4774</v>
      </c>
      <c r="U1712" s="3" t="s">
        <v>688</v>
      </c>
      <c r="V1712" s="3" t="s">
        <v>676</v>
      </c>
      <c r="W1712" s="3" t="s">
        <v>676</v>
      </c>
      <c r="X1712" s="3" t="s">
        <v>8195</v>
      </c>
      <c r="Y1712" s="3" t="s">
        <v>679</v>
      </c>
      <c r="Z1712" s="3" t="s">
        <v>6722</v>
      </c>
      <c r="AA1712" s="3" t="s">
        <v>680</v>
      </c>
      <c r="AB1712">
        <v>0</v>
      </c>
      <c r="AC1712">
        <v>6</v>
      </c>
      <c r="AD1712">
        <v>0</v>
      </c>
      <c r="AE1712">
        <v>0</v>
      </c>
      <c r="AF1712">
        <v>0</v>
      </c>
      <c r="AG1712">
        <v>6</v>
      </c>
      <c r="AH1712">
        <v>0</v>
      </c>
      <c r="AI1712">
        <v>0</v>
      </c>
      <c r="AJ1712">
        <v>0</v>
      </c>
      <c r="AK1712">
        <v>2</v>
      </c>
      <c r="AL1712">
        <v>0</v>
      </c>
      <c r="AM1712">
        <v>0</v>
      </c>
      <c r="AN1712">
        <v>0</v>
      </c>
      <c r="AO1712">
        <v>2</v>
      </c>
      <c r="AP1712">
        <v>0</v>
      </c>
      <c r="AQ1712">
        <v>0</v>
      </c>
      <c r="AR1712">
        <v>0</v>
      </c>
      <c r="AS1712">
        <v>3</v>
      </c>
      <c r="AT1712">
        <v>0</v>
      </c>
      <c r="AU1712">
        <v>0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2</v>
      </c>
      <c r="BB1712">
        <v>0</v>
      </c>
      <c r="BC1712">
        <v>0</v>
      </c>
      <c r="BD1712">
        <v>0</v>
      </c>
      <c r="BE1712">
        <v>2</v>
      </c>
      <c r="BF1712">
        <v>0</v>
      </c>
      <c r="BG1712">
        <v>0</v>
      </c>
      <c r="BH1712">
        <v>0</v>
      </c>
      <c r="BI1712">
        <v>3</v>
      </c>
      <c r="BJ1712">
        <v>0</v>
      </c>
      <c r="BK1712">
        <v>0</v>
      </c>
      <c r="BL1712">
        <v>0</v>
      </c>
      <c r="BM1712">
        <v>3</v>
      </c>
      <c r="BN1712">
        <v>0</v>
      </c>
      <c r="BO1712">
        <v>0</v>
      </c>
      <c r="BP1712">
        <v>0</v>
      </c>
      <c r="BQ1712">
        <v>8</v>
      </c>
      <c r="BR1712">
        <v>0</v>
      </c>
      <c r="BS1712">
        <v>0</v>
      </c>
      <c r="BT1712">
        <v>0</v>
      </c>
      <c r="BU1712">
        <v>8</v>
      </c>
      <c r="BV1712">
        <v>0</v>
      </c>
      <c r="BW1712">
        <v>0</v>
      </c>
      <c r="BX1712">
        <v>0</v>
      </c>
      <c r="BY1712">
        <v>2</v>
      </c>
      <c r="BZ1712">
        <v>0</v>
      </c>
      <c r="CA1712">
        <v>0</v>
      </c>
      <c r="CB1712">
        <v>0</v>
      </c>
      <c r="CC1712">
        <v>2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11</v>
      </c>
      <c r="CP1712">
        <v>0</v>
      </c>
      <c r="CQ1712">
        <v>0</v>
      </c>
      <c r="CR1712">
        <v>0</v>
      </c>
      <c r="CS1712">
        <v>11</v>
      </c>
      <c r="CT1712">
        <v>0</v>
      </c>
      <c r="CU1712">
        <v>0</v>
      </c>
      <c r="CV1712">
        <v>0</v>
      </c>
      <c r="CW1712">
        <v>5</v>
      </c>
      <c r="CX1712">
        <v>0</v>
      </c>
      <c r="CY1712">
        <v>0</v>
      </c>
      <c r="CZ1712">
        <v>0</v>
      </c>
      <c r="DA1712">
        <v>5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4.9485460000000003</v>
      </c>
      <c r="DV1712">
        <v>0</v>
      </c>
      <c r="DW1712">
        <v>0</v>
      </c>
      <c r="DX1712">
        <v>0</v>
      </c>
      <c r="DY1712" s="4"/>
      <c r="DZ1712" s="3" t="s">
        <v>10276</v>
      </c>
      <c r="EA1712">
        <v>0</v>
      </c>
      <c r="EB1712">
        <v>0</v>
      </c>
      <c r="EC1712">
        <v>42</v>
      </c>
      <c r="ED1712">
        <v>0</v>
      </c>
      <c r="EE1712">
        <v>0</v>
      </c>
      <c r="EF1712">
        <v>42</v>
      </c>
      <c r="EG1712">
        <v>4.6666670000000003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613</v>
      </c>
      <c r="F1713" s="3" t="s">
        <v>1614</v>
      </c>
      <c r="G1713" s="3" t="s">
        <v>1615</v>
      </c>
      <c r="H1713" s="3" t="s">
        <v>1616</v>
      </c>
      <c r="I1713" s="3" t="s">
        <v>23</v>
      </c>
      <c r="J1713" s="3" t="s">
        <v>24</v>
      </c>
      <c r="K1713" s="3" t="s">
        <v>1617</v>
      </c>
      <c r="L1713" s="3" t="s">
        <v>1618</v>
      </c>
      <c r="M1713" s="3" t="s">
        <v>674</v>
      </c>
      <c r="N1713" s="3" t="s">
        <v>1390</v>
      </c>
      <c r="O1713">
        <v>4</v>
      </c>
      <c r="P1713" s="3" t="s">
        <v>6502</v>
      </c>
      <c r="Q1713" s="3" t="s">
        <v>6502</v>
      </c>
      <c r="R1713" s="3" t="s">
        <v>6502</v>
      </c>
      <c r="S1713" s="3" t="s">
        <v>1782</v>
      </c>
      <c r="T1713" s="3" t="s">
        <v>4221</v>
      </c>
      <c r="U1713" s="3" t="s">
        <v>953</v>
      </c>
      <c r="V1713" s="3" t="s">
        <v>932</v>
      </c>
      <c r="W1713" s="3" t="s">
        <v>938</v>
      </c>
      <c r="X1713" s="3" t="s">
        <v>939</v>
      </c>
      <c r="Y1713" s="3" t="s">
        <v>711</v>
      </c>
      <c r="Z1713" s="3" t="s">
        <v>6722</v>
      </c>
      <c r="AA1713" s="3" t="s">
        <v>680</v>
      </c>
      <c r="AB1713">
        <v>0</v>
      </c>
      <c r="AC1713">
        <v>1</v>
      </c>
      <c r="AD1713">
        <v>0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  <c r="AO1713">
        <v>1</v>
      </c>
      <c r="AP1713">
        <v>0</v>
      </c>
      <c r="AQ1713">
        <v>0</v>
      </c>
      <c r="AR1713">
        <v>0</v>
      </c>
      <c r="AS1713">
        <v>2</v>
      </c>
      <c r="AT1713">
        <v>0</v>
      </c>
      <c r="AU1713">
        <v>0</v>
      </c>
      <c r="AV1713">
        <v>0</v>
      </c>
      <c r="AW1713">
        <v>2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1</v>
      </c>
      <c r="BJ1713">
        <v>0</v>
      </c>
      <c r="BK1713">
        <v>0</v>
      </c>
      <c r="BL1713">
        <v>0</v>
      </c>
      <c r="BM1713">
        <v>1</v>
      </c>
      <c r="BN1713">
        <v>0</v>
      </c>
      <c r="BO1713">
        <v>0</v>
      </c>
      <c r="BP1713">
        <v>0</v>
      </c>
      <c r="BQ1713">
        <v>1</v>
      </c>
      <c r="BR1713">
        <v>0</v>
      </c>
      <c r="BS1713">
        <v>0</v>
      </c>
      <c r="BT1713">
        <v>0</v>
      </c>
      <c r="BU1713">
        <v>1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3</v>
      </c>
      <c r="CP1713">
        <v>0</v>
      </c>
      <c r="CQ1713">
        <v>0</v>
      </c>
      <c r="CR1713">
        <v>0</v>
      </c>
      <c r="CS1713">
        <v>3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1</v>
      </c>
      <c r="DF1713">
        <v>0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550</v>
      </c>
      <c r="DV1713">
        <v>0</v>
      </c>
      <c r="DW1713">
        <v>0</v>
      </c>
      <c r="DX1713">
        <v>0</v>
      </c>
      <c r="DY1713" s="4"/>
      <c r="DZ1713" s="3" t="s">
        <v>10276</v>
      </c>
      <c r="EA1713">
        <v>0</v>
      </c>
      <c r="EB1713">
        <v>0</v>
      </c>
      <c r="EC1713">
        <v>12</v>
      </c>
      <c r="ED1713">
        <v>0</v>
      </c>
      <c r="EE1713">
        <v>0</v>
      </c>
      <c r="EF1713">
        <v>12</v>
      </c>
      <c r="EG1713">
        <v>1.333333000000000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613</v>
      </c>
      <c r="F1714" s="3" t="s">
        <v>1614</v>
      </c>
      <c r="G1714" s="3" t="s">
        <v>1615</v>
      </c>
      <c r="H1714" s="3" t="s">
        <v>1616</v>
      </c>
      <c r="I1714" s="3" t="s">
        <v>180</v>
      </c>
      <c r="J1714" s="3" t="s">
        <v>181</v>
      </c>
      <c r="K1714" s="3" t="s">
        <v>1387</v>
      </c>
      <c r="L1714" s="3" t="s">
        <v>1745</v>
      </c>
      <c r="M1714" s="3" t="s">
        <v>674</v>
      </c>
      <c r="N1714" s="3" t="s">
        <v>1390</v>
      </c>
      <c r="O1714">
        <v>3</v>
      </c>
      <c r="P1714" s="3" t="s">
        <v>6502</v>
      </c>
      <c r="Q1714" s="3" t="s">
        <v>6502</v>
      </c>
      <c r="R1714" s="3" t="s">
        <v>6502</v>
      </c>
      <c r="S1714" s="3" t="s">
        <v>957</v>
      </c>
      <c r="T1714" s="3" t="s">
        <v>3757</v>
      </c>
      <c r="U1714" s="3" t="s">
        <v>953</v>
      </c>
      <c r="V1714" s="3" t="s">
        <v>932</v>
      </c>
      <c r="W1714" s="3" t="s">
        <v>938</v>
      </c>
      <c r="X1714" s="3" t="s">
        <v>939</v>
      </c>
      <c r="Y1714" s="3" t="s">
        <v>711</v>
      </c>
      <c r="Z1714" s="3" t="s">
        <v>6722</v>
      </c>
      <c r="AA1714" s="3" t="s">
        <v>68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2</v>
      </c>
      <c r="CH1714">
        <v>0</v>
      </c>
      <c r="CI1714">
        <v>0</v>
      </c>
      <c r="CJ1714">
        <v>0</v>
      </c>
      <c r="CK1714">
        <v>2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1</v>
      </c>
      <c r="DF1714">
        <v>0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1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</v>
      </c>
      <c r="DU1714">
        <v>450</v>
      </c>
      <c r="DV1714">
        <v>0</v>
      </c>
      <c r="DW1714">
        <v>0</v>
      </c>
      <c r="DX1714">
        <v>0</v>
      </c>
      <c r="DY1714" s="4">
        <v>46203</v>
      </c>
      <c r="DZ1714" s="3" t="s">
        <v>10276</v>
      </c>
      <c r="EA1714">
        <v>0</v>
      </c>
      <c r="EB1714">
        <v>0</v>
      </c>
      <c r="EC1714">
        <v>5</v>
      </c>
      <c r="ED1714">
        <v>0</v>
      </c>
      <c r="EE1714">
        <v>0</v>
      </c>
      <c r="EF1714">
        <v>5</v>
      </c>
      <c r="EG1714">
        <v>1.2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613</v>
      </c>
      <c r="F1715" s="3" t="s">
        <v>1614</v>
      </c>
      <c r="G1715" s="3" t="s">
        <v>1615</v>
      </c>
      <c r="H1715" s="3" t="s">
        <v>1616</v>
      </c>
      <c r="I1715" s="3" t="s">
        <v>75</v>
      </c>
      <c r="J1715" s="3" t="s">
        <v>76</v>
      </c>
      <c r="K1715" s="3" t="s">
        <v>1617</v>
      </c>
      <c r="L1715" s="3" t="s">
        <v>1618</v>
      </c>
      <c r="M1715" s="3" t="s">
        <v>674</v>
      </c>
      <c r="N1715" s="3" t="s">
        <v>1390</v>
      </c>
      <c r="O1715">
        <v>4</v>
      </c>
      <c r="P1715" s="3" t="s">
        <v>6502</v>
      </c>
      <c r="Q1715" s="3" t="s">
        <v>6502</v>
      </c>
      <c r="R1715" s="3" t="s">
        <v>6502</v>
      </c>
      <c r="S1715" s="3" t="s">
        <v>1195</v>
      </c>
      <c r="T1715" s="3" t="s">
        <v>4992</v>
      </c>
      <c r="U1715" s="3" t="s">
        <v>795</v>
      </c>
      <c r="V1715" s="3" t="s">
        <v>932</v>
      </c>
      <c r="W1715" s="3" t="s">
        <v>933</v>
      </c>
      <c r="X1715" s="3" t="s">
        <v>933</v>
      </c>
      <c r="Y1715" s="3" t="s">
        <v>711</v>
      </c>
      <c r="Z1715" s="3" t="s">
        <v>702</v>
      </c>
      <c r="AA1715" s="3" t="s">
        <v>680</v>
      </c>
      <c r="AB1715">
        <v>0</v>
      </c>
      <c r="AC1715">
        <v>1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1</v>
      </c>
      <c r="AL1715">
        <v>0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3</v>
      </c>
      <c r="BB1715">
        <v>0</v>
      </c>
      <c r="BC1715">
        <v>0</v>
      </c>
      <c r="BD1715">
        <v>0</v>
      </c>
      <c r="BE1715">
        <v>3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1</v>
      </c>
      <c r="BR1715">
        <v>0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2</v>
      </c>
      <c r="BZ1715">
        <v>0</v>
      </c>
      <c r="CA1715">
        <v>0</v>
      </c>
      <c r="CB1715">
        <v>0</v>
      </c>
      <c r="CC1715">
        <v>2</v>
      </c>
      <c r="CD1715">
        <v>0</v>
      </c>
      <c r="CE1715">
        <v>0</v>
      </c>
      <c r="CF1715">
        <v>0</v>
      </c>
      <c r="CG1715">
        <v>2</v>
      </c>
      <c r="CH1715">
        <v>0</v>
      </c>
      <c r="CI1715">
        <v>0</v>
      </c>
      <c r="CJ1715">
        <v>0</v>
      </c>
      <c r="CK1715">
        <v>2</v>
      </c>
      <c r="CL1715">
        <v>0</v>
      </c>
      <c r="CM1715">
        <v>0</v>
      </c>
      <c r="CN1715">
        <v>0</v>
      </c>
      <c r="CO1715">
        <v>2</v>
      </c>
      <c r="CP1715">
        <v>0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2</v>
      </c>
      <c r="CX1715">
        <v>0</v>
      </c>
      <c r="CY1715">
        <v>0</v>
      </c>
      <c r="CZ1715">
        <v>0</v>
      </c>
      <c r="DA1715">
        <v>2</v>
      </c>
      <c r="DB1715">
        <v>0</v>
      </c>
      <c r="DC1715">
        <v>0</v>
      </c>
      <c r="DD1715">
        <v>0</v>
      </c>
      <c r="DE1715">
        <v>3</v>
      </c>
      <c r="DF1715">
        <v>0</v>
      </c>
      <c r="DG1715">
        <v>0</v>
      </c>
      <c r="DH1715">
        <v>0</v>
      </c>
      <c r="DI1715">
        <v>3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24.375</v>
      </c>
      <c r="DV1715">
        <v>0</v>
      </c>
      <c r="DW1715">
        <v>0</v>
      </c>
      <c r="DX1715">
        <v>0</v>
      </c>
      <c r="DY1715" s="4"/>
      <c r="DZ1715" s="3" t="s">
        <v>10276</v>
      </c>
      <c r="EA1715">
        <v>0</v>
      </c>
      <c r="EB1715">
        <v>0</v>
      </c>
      <c r="EC1715">
        <v>17</v>
      </c>
      <c r="ED1715">
        <v>0</v>
      </c>
      <c r="EE1715">
        <v>0</v>
      </c>
      <c r="EF1715">
        <v>17</v>
      </c>
      <c r="EG1715">
        <v>1.888889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613</v>
      </c>
      <c r="F1716" s="3" t="s">
        <v>1614</v>
      </c>
      <c r="G1716" s="3" t="s">
        <v>1615</v>
      </c>
      <c r="H1716" s="3" t="s">
        <v>1616</v>
      </c>
      <c r="I1716" s="3" t="s">
        <v>1776</v>
      </c>
      <c r="J1716" s="3" t="s">
        <v>66</v>
      </c>
      <c r="K1716" s="3" t="s">
        <v>1617</v>
      </c>
      <c r="L1716" s="3" t="s">
        <v>1618</v>
      </c>
      <c r="M1716" s="3" t="s">
        <v>674</v>
      </c>
      <c r="N1716" s="3" t="s">
        <v>1390</v>
      </c>
      <c r="O1716">
        <v>4</v>
      </c>
      <c r="P1716" s="3" t="s">
        <v>6502</v>
      </c>
      <c r="Q1716" s="3" t="s">
        <v>6502</v>
      </c>
      <c r="R1716" s="3" t="s">
        <v>6502</v>
      </c>
      <c r="S1716" s="3" t="s">
        <v>1638</v>
      </c>
      <c r="T1716" s="3" t="s">
        <v>4269</v>
      </c>
      <c r="U1716" s="3" t="s">
        <v>795</v>
      </c>
      <c r="V1716" s="3" t="s">
        <v>932</v>
      </c>
      <c r="W1716" s="3" t="s">
        <v>933</v>
      </c>
      <c r="X1716" s="3" t="s">
        <v>933</v>
      </c>
      <c r="Y1716" s="3" t="s">
        <v>679</v>
      </c>
      <c r="Z1716" s="3" t="s">
        <v>702</v>
      </c>
      <c r="AA1716" s="3" t="s">
        <v>68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2</v>
      </c>
      <c r="AL1716">
        <v>0</v>
      </c>
      <c r="AM1716">
        <v>0</v>
      </c>
      <c r="AN1716">
        <v>0</v>
      </c>
      <c r="AO1716">
        <v>12</v>
      </c>
      <c r="AP1716">
        <v>0</v>
      </c>
      <c r="AQ1716">
        <v>0</v>
      </c>
      <c r="AR1716">
        <v>0</v>
      </c>
      <c r="AS1716">
        <v>15</v>
      </c>
      <c r="AT1716">
        <v>0</v>
      </c>
      <c r="AU1716">
        <v>0</v>
      </c>
      <c r="AV1716">
        <v>0</v>
      </c>
      <c r="AW1716">
        <v>15</v>
      </c>
      <c r="AX1716">
        <v>0</v>
      </c>
      <c r="AY1716">
        <v>0</v>
      </c>
      <c r="AZ1716">
        <v>0</v>
      </c>
      <c r="BA1716">
        <v>1</v>
      </c>
      <c r="BB1716">
        <v>0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39</v>
      </c>
      <c r="BR1716">
        <v>0</v>
      </c>
      <c r="BS1716">
        <v>0</v>
      </c>
      <c r="BT1716">
        <v>0</v>
      </c>
      <c r="BU1716">
        <v>39</v>
      </c>
      <c r="BV1716">
        <v>0</v>
      </c>
      <c r="BW1716">
        <v>0</v>
      </c>
      <c r="BX1716">
        <v>0</v>
      </c>
      <c r="BY1716">
        <v>56</v>
      </c>
      <c r="BZ1716">
        <v>0</v>
      </c>
      <c r="CA1716">
        <v>0</v>
      </c>
      <c r="CB1716">
        <v>0</v>
      </c>
      <c r="CC1716">
        <v>56</v>
      </c>
      <c r="CD1716">
        <v>0</v>
      </c>
      <c r="CE1716">
        <v>0</v>
      </c>
      <c r="CF1716">
        <v>0</v>
      </c>
      <c r="CG1716">
        <v>78</v>
      </c>
      <c r="CH1716">
        <v>0</v>
      </c>
      <c r="CI1716">
        <v>0</v>
      </c>
      <c r="CJ1716">
        <v>0</v>
      </c>
      <c r="CK1716">
        <v>78</v>
      </c>
      <c r="CL1716">
        <v>0</v>
      </c>
      <c r="CM1716">
        <v>0</v>
      </c>
      <c r="CN1716">
        <v>0</v>
      </c>
      <c r="CO1716">
        <v>62</v>
      </c>
      <c r="CP1716">
        <v>0</v>
      </c>
      <c r="CQ1716">
        <v>0</v>
      </c>
      <c r="CR1716">
        <v>0</v>
      </c>
      <c r="CS1716">
        <v>62</v>
      </c>
      <c r="CT1716">
        <v>0</v>
      </c>
      <c r="CU1716">
        <v>0</v>
      </c>
      <c r="CV1716">
        <v>0</v>
      </c>
      <c r="CW1716">
        <v>32</v>
      </c>
      <c r="CX1716">
        <v>0</v>
      </c>
      <c r="CY1716">
        <v>0</v>
      </c>
      <c r="CZ1716">
        <v>0</v>
      </c>
      <c r="DA1716">
        <v>32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5</v>
      </c>
      <c r="DV1716">
        <v>0</v>
      </c>
      <c r="DW1716">
        <v>0</v>
      </c>
      <c r="DX1716">
        <v>0</v>
      </c>
      <c r="DY1716" s="4"/>
      <c r="DZ1716" s="3" t="s">
        <v>10276</v>
      </c>
      <c r="EA1716">
        <v>0</v>
      </c>
      <c r="EB1716">
        <v>0</v>
      </c>
      <c r="EC1716">
        <v>295</v>
      </c>
      <c r="ED1716">
        <v>0</v>
      </c>
      <c r="EE1716">
        <v>0</v>
      </c>
      <c r="EF1716">
        <v>295</v>
      </c>
      <c r="EG1716">
        <v>36.87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910</v>
      </c>
      <c r="F1717" s="3" t="s">
        <v>1911</v>
      </c>
      <c r="G1717" s="3" t="s">
        <v>1912</v>
      </c>
      <c r="H1717" s="3" t="s">
        <v>1913</v>
      </c>
      <c r="I1717" s="3" t="s">
        <v>127</v>
      </c>
      <c r="J1717" s="3" t="s">
        <v>128</v>
      </c>
      <c r="K1717" s="3" t="s">
        <v>1617</v>
      </c>
      <c r="L1717" s="3" t="s">
        <v>1730</v>
      </c>
      <c r="M1717" s="3" t="s">
        <v>674</v>
      </c>
      <c r="N1717" s="3" t="s">
        <v>1390</v>
      </c>
      <c r="O1717">
        <v>2</v>
      </c>
      <c r="P1717" s="3" t="s">
        <v>6502</v>
      </c>
      <c r="Q1717" s="3" t="s">
        <v>6502</v>
      </c>
      <c r="R1717" s="3" t="s">
        <v>6502</v>
      </c>
      <c r="S1717" s="3" t="s">
        <v>3391</v>
      </c>
      <c r="T1717" s="3" t="s">
        <v>5007</v>
      </c>
      <c r="U1717" s="3" t="s">
        <v>795</v>
      </c>
      <c r="V1717" s="3" t="s">
        <v>932</v>
      </c>
      <c r="W1717" s="3" t="s">
        <v>933</v>
      </c>
      <c r="X1717" s="3" t="s">
        <v>933</v>
      </c>
      <c r="Y1717" s="3" t="s">
        <v>679</v>
      </c>
      <c r="Z1717" s="3" t="s">
        <v>6722</v>
      </c>
      <c r="AA1717" s="3" t="s">
        <v>68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1</v>
      </c>
      <c r="CH1717">
        <v>0</v>
      </c>
      <c r="CI1717">
        <v>0</v>
      </c>
      <c r="CJ1717">
        <v>0</v>
      </c>
      <c r="CK1717">
        <v>1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1</v>
      </c>
      <c r="DF1717">
        <v>0</v>
      </c>
      <c r="DG1717">
        <v>0</v>
      </c>
      <c r="DH1717">
        <v>0</v>
      </c>
      <c r="DI1717">
        <v>1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7.125</v>
      </c>
      <c r="DV1717">
        <v>0</v>
      </c>
      <c r="DW1717">
        <v>0</v>
      </c>
      <c r="DX1717">
        <v>0</v>
      </c>
      <c r="DY1717" s="4"/>
      <c r="DZ1717" s="3" t="s">
        <v>10276</v>
      </c>
      <c r="EA1717">
        <v>0</v>
      </c>
      <c r="EB1717">
        <v>0</v>
      </c>
      <c r="EC1717">
        <v>2</v>
      </c>
      <c r="ED1717">
        <v>0</v>
      </c>
      <c r="EE1717">
        <v>0</v>
      </c>
      <c r="EF1717">
        <v>2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613</v>
      </c>
      <c r="F1718" s="3" t="s">
        <v>1614</v>
      </c>
      <c r="G1718" s="3" t="s">
        <v>1615</v>
      </c>
      <c r="H1718" s="3" t="s">
        <v>1616</v>
      </c>
      <c r="I1718" s="3" t="s">
        <v>59</v>
      </c>
      <c r="J1718" s="3" t="s">
        <v>60</v>
      </c>
      <c r="K1718" s="3" t="s">
        <v>1617</v>
      </c>
      <c r="L1718" s="3" t="s">
        <v>1730</v>
      </c>
      <c r="M1718" s="3" t="s">
        <v>674</v>
      </c>
      <c r="N1718" s="3" t="s">
        <v>1390</v>
      </c>
      <c r="O1718">
        <v>4</v>
      </c>
      <c r="P1718" s="3" t="s">
        <v>6502</v>
      </c>
      <c r="Q1718" s="3" t="s">
        <v>6502</v>
      </c>
      <c r="R1718" s="3" t="s">
        <v>6502</v>
      </c>
      <c r="S1718" s="3" t="s">
        <v>1310</v>
      </c>
      <c r="T1718" s="3" t="s">
        <v>4582</v>
      </c>
      <c r="U1718" s="3" t="s">
        <v>795</v>
      </c>
      <c r="V1718" s="3" t="s">
        <v>932</v>
      </c>
      <c r="W1718" s="3" t="s">
        <v>1003</v>
      </c>
      <c r="X1718" s="3" t="s">
        <v>1004</v>
      </c>
      <c r="Y1718" s="3" t="s">
        <v>711</v>
      </c>
      <c r="Z1718" s="3" t="s">
        <v>702</v>
      </c>
      <c r="AA1718" s="3" t="s">
        <v>680</v>
      </c>
      <c r="AB1718">
        <v>0</v>
      </c>
      <c r="AC1718">
        <v>5</v>
      </c>
      <c r="AD1718">
        <v>0</v>
      </c>
      <c r="AE1718">
        <v>0</v>
      </c>
      <c r="AF1718">
        <v>0</v>
      </c>
      <c r="AG1718">
        <v>5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10</v>
      </c>
      <c r="CP1718">
        <v>0</v>
      </c>
      <c r="CQ1718">
        <v>0</v>
      </c>
      <c r="CR1718">
        <v>0</v>
      </c>
      <c r="CS1718">
        <v>1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3.75</v>
      </c>
      <c r="DV1718">
        <v>0</v>
      </c>
      <c r="DW1718">
        <v>0</v>
      </c>
      <c r="DX1718">
        <v>0</v>
      </c>
      <c r="DY1718" s="4"/>
      <c r="DZ1718" s="3" t="s">
        <v>10276</v>
      </c>
      <c r="EA1718">
        <v>0</v>
      </c>
      <c r="EB1718">
        <v>0</v>
      </c>
      <c r="EC1718">
        <v>15</v>
      </c>
      <c r="ED1718">
        <v>0</v>
      </c>
      <c r="EE1718">
        <v>0</v>
      </c>
      <c r="EF1718">
        <v>15</v>
      </c>
      <c r="EG1718">
        <v>7.5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613</v>
      </c>
      <c r="F1719" s="3" t="s">
        <v>1614</v>
      </c>
      <c r="G1719" s="3" t="s">
        <v>1615</v>
      </c>
      <c r="H1719" s="3" t="s">
        <v>1616</v>
      </c>
      <c r="I1719" s="3" t="s">
        <v>389</v>
      </c>
      <c r="J1719" s="3" t="s">
        <v>390</v>
      </c>
      <c r="K1719" s="3" t="s">
        <v>1764</v>
      </c>
      <c r="L1719" s="3" t="s">
        <v>1765</v>
      </c>
      <c r="M1719" s="3" t="s">
        <v>674</v>
      </c>
      <c r="N1719" s="3" t="s">
        <v>1390</v>
      </c>
      <c r="O1719">
        <v>4</v>
      </c>
      <c r="P1719" s="3" t="s">
        <v>6502</v>
      </c>
      <c r="Q1719" s="3" t="s">
        <v>6502</v>
      </c>
      <c r="R1719" s="3" t="s">
        <v>6502</v>
      </c>
      <c r="S1719" s="3" t="s">
        <v>1330</v>
      </c>
      <c r="T1719" s="3" t="s">
        <v>4647</v>
      </c>
      <c r="U1719" s="3" t="s">
        <v>795</v>
      </c>
      <c r="V1719" s="3" t="s">
        <v>932</v>
      </c>
      <c r="W1719" s="3" t="s">
        <v>1324</v>
      </c>
      <c r="X1719" s="3" t="s">
        <v>1324</v>
      </c>
      <c r="Y1719" s="3" t="s">
        <v>711</v>
      </c>
      <c r="Z1719" s="3" t="s">
        <v>702</v>
      </c>
      <c r="AA1719" s="3" t="s">
        <v>68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75</v>
      </c>
      <c r="DV1719">
        <v>0</v>
      </c>
      <c r="DW1719">
        <v>0</v>
      </c>
      <c r="DX1719">
        <v>0</v>
      </c>
      <c r="DY1719" s="4"/>
      <c r="DZ1719" s="3" t="s">
        <v>10276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613</v>
      </c>
      <c r="F1720" s="3" t="s">
        <v>1614</v>
      </c>
      <c r="G1720" s="3" t="s">
        <v>1615</v>
      </c>
      <c r="H1720" s="3" t="s">
        <v>1616</v>
      </c>
      <c r="I1720" s="3" t="s">
        <v>409</v>
      </c>
      <c r="J1720" s="3" t="s">
        <v>10155</v>
      </c>
      <c r="K1720" s="3" t="s">
        <v>1617</v>
      </c>
      <c r="L1720" s="3" t="s">
        <v>1618</v>
      </c>
      <c r="M1720" s="3" t="s">
        <v>674</v>
      </c>
      <c r="N1720" s="3" t="s">
        <v>1390</v>
      </c>
      <c r="O1720">
        <v>4</v>
      </c>
      <c r="P1720" s="3" t="s">
        <v>6502</v>
      </c>
      <c r="Q1720" s="3" t="s">
        <v>6502</v>
      </c>
      <c r="R1720" s="3" t="s">
        <v>6502</v>
      </c>
      <c r="S1720" s="3" t="s">
        <v>1782</v>
      </c>
      <c r="T1720" s="3" t="s">
        <v>4221</v>
      </c>
      <c r="U1720" s="3" t="s">
        <v>953</v>
      </c>
      <c r="V1720" s="3" t="s">
        <v>932</v>
      </c>
      <c r="W1720" s="3" t="s">
        <v>938</v>
      </c>
      <c r="X1720" s="3" t="s">
        <v>939</v>
      </c>
      <c r="Y1720" s="3" t="s">
        <v>711</v>
      </c>
      <c r="Z1720" s="3" t="s">
        <v>6722</v>
      </c>
      <c r="AA1720" s="3" t="s">
        <v>68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387.5</v>
      </c>
      <c r="DV1720">
        <v>0</v>
      </c>
      <c r="DW1720">
        <v>0</v>
      </c>
      <c r="DX1720">
        <v>0</v>
      </c>
      <c r="DY1720" s="4"/>
      <c r="DZ1720" s="3" t="s">
        <v>10276</v>
      </c>
      <c r="EA1720">
        <v>0</v>
      </c>
      <c r="EB1720">
        <v>0</v>
      </c>
      <c r="EC1720">
        <v>1</v>
      </c>
      <c r="ED1720">
        <v>0</v>
      </c>
      <c r="EE1720">
        <v>0</v>
      </c>
      <c r="EF1720">
        <v>1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961</v>
      </c>
      <c r="F1721" s="3" t="s">
        <v>1962</v>
      </c>
      <c r="G1721" s="3" t="s">
        <v>6241</v>
      </c>
      <c r="H1721" s="3" t="s">
        <v>6242</v>
      </c>
      <c r="I1721" s="3" t="s">
        <v>270</v>
      </c>
      <c r="J1721" s="3" t="s">
        <v>271</v>
      </c>
      <c r="K1721" s="3" t="s">
        <v>1764</v>
      </c>
      <c r="L1721" s="3" t="s">
        <v>1765</v>
      </c>
      <c r="M1721" s="3" t="s">
        <v>674</v>
      </c>
      <c r="N1721" s="3" t="s">
        <v>1390</v>
      </c>
      <c r="O1721">
        <v>2</v>
      </c>
      <c r="P1721" s="3" t="s">
        <v>6502</v>
      </c>
      <c r="Q1721" s="3" t="s">
        <v>6502</v>
      </c>
      <c r="R1721" s="3" t="s">
        <v>6502</v>
      </c>
      <c r="S1721" s="3" t="s">
        <v>9593</v>
      </c>
      <c r="T1721" s="3" t="s">
        <v>9594</v>
      </c>
      <c r="U1721" s="3" t="s">
        <v>795</v>
      </c>
      <c r="V1721" s="3" t="s">
        <v>932</v>
      </c>
      <c r="W1721" s="3" t="s">
        <v>933</v>
      </c>
      <c r="X1721" s="3" t="s">
        <v>933</v>
      </c>
      <c r="Y1721" s="3" t="s">
        <v>679</v>
      </c>
      <c r="Z1721" s="3" t="s">
        <v>702</v>
      </c>
      <c r="AA1721" s="3" t="s">
        <v>68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1</v>
      </c>
      <c r="DF1721">
        <v>0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22.5</v>
      </c>
      <c r="DV1721">
        <v>0</v>
      </c>
      <c r="DW1721">
        <v>0</v>
      </c>
      <c r="DX1721">
        <v>0</v>
      </c>
      <c r="DY1721" s="4"/>
      <c r="DZ1721" s="3" t="s">
        <v>10276</v>
      </c>
      <c r="EA1721">
        <v>0</v>
      </c>
      <c r="EB1721">
        <v>0</v>
      </c>
      <c r="EC1721">
        <v>1</v>
      </c>
      <c r="ED1721">
        <v>0</v>
      </c>
      <c r="EE1721">
        <v>0</v>
      </c>
      <c r="EF1721">
        <v>1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910</v>
      </c>
      <c r="F1722" s="3" t="s">
        <v>1911</v>
      </c>
      <c r="G1722" s="3" t="s">
        <v>1912</v>
      </c>
      <c r="H1722" s="3" t="s">
        <v>1913</v>
      </c>
      <c r="I1722" s="3" t="s">
        <v>127</v>
      </c>
      <c r="J1722" s="3" t="s">
        <v>128</v>
      </c>
      <c r="K1722" s="3" t="s">
        <v>1617</v>
      </c>
      <c r="L1722" s="3" t="s">
        <v>1730</v>
      </c>
      <c r="M1722" s="3" t="s">
        <v>674</v>
      </c>
      <c r="N1722" s="3" t="s">
        <v>1390</v>
      </c>
      <c r="O1722">
        <v>2</v>
      </c>
      <c r="P1722" s="3" t="s">
        <v>6502</v>
      </c>
      <c r="Q1722" s="3" t="s">
        <v>6502</v>
      </c>
      <c r="R1722" s="3" t="s">
        <v>6502</v>
      </c>
      <c r="S1722" s="3" t="s">
        <v>2108</v>
      </c>
      <c r="T1722" s="3" t="s">
        <v>3994</v>
      </c>
      <c r="U1722" s="3" t="s">
        <v>953</v>
      </c>
      <c r="V1722" s="3" t="s">
        <v>932</v>
      </c>
      <c r="W1722" s="3" t="s">
        <v>938</v>
      </c>
      <c r="X1722" s="3" t="s">
        <v>939</v>
      </c>
      <c r="Y1722" s="3" t="s">
        <v>711</v>
      </c>
      <c r="Z1722" s="3" t="s">
        <v>6722</v>
      </c>
      <c r="AA1722" s="3" t="s">
        <v>68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1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478.6</v>
      </c>
      <c r="DV1722">
        <v>0</v>
      </c>
      <c r="DW1722">
        <v>0</v>
      </c>
      <c r="DX1722">
        <v>0</v>
      </c>
      <c r="DY1722" s="4"/>
      <c r="DZ1722" s="3" t="s">
        <v>10276</v>
      </c>
      <c r="EA1722">
        <v>0</v>
      </c>
      <c r="EB1722">
        <v>0</v>
      </c>
      <c r="EC1722">
        <v>1</v>
      </c>
      <c r="ED1722">
        <v>0</v>
      </c>
      <c r="EE1722">
        <v>0</v>
      </c>
      <c r="EF1722">
        <v>1</v>
      </c>
      <c r="EG1722">
        <v>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613</v>
      </c>
      <c r="F1723" s="3" t="s">
        <v>1614</v>
      </c>
      <c r="G1723" s="3" t="s">
        <v>1615</v>
      </c>
      <c r="H1723" s="3" t="s">
        <v>1616</v>
      </c>
      <c r="I1723" s="3" t="s">
        <v>59</v>
      </c>
      <c r="J1723" s="3" t="s">
        <v>60</v>
      </c>
      <c r="K1723" s="3" t="s">
        <v>1617</v>
      </c>
      <c r="L1723" s="3" t="s">
        <v>1730</v>
      </c>
      <c r="M1723" s="3" t="s">
        <v>674</v>
      </c>
      <c r="N1723" s="3" t="s">
        <v>1390</v>
      </c>
      <c r="O1723">
        <v>4</v>
      </c>
      <c r="P1723" s="3" t="s">
        <v>6502</v>
      </c>
      <c r="Q1723" s="3" t="s">
        <v>6502</v>
      </c>
      <c r="R1723" s="3" t="s">
        <v>6502</v>
      </c>
      <c r="S1723" s="3" t="s">
        <v>1686</v>
      </c>
      <c r="T1723" s="3" t="s">
        <v>5499</v>
      </c>
      <c r="U1723" s="3" t="s">
        <v>795</v>
      </c>
      <c r="V1723" s="3" t="s">
        <v>932</v>
      </c>
      <c r="W1723" s="3" t="s">
        <v>933</v>
      </c>
      <c r="X1723" s="3" t="s">
        <v>933</v>
      </c>
      <c r="Y1723" s="3" t="s">
        <v>711</v>
      </c>
      <c r="Z1723" s="3" t="s">
        <v>702</v>
      </c>
      <c r="AA1723" s="3" t="s">
        <v>68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4</v>
      </c>
      <c r="DF1723">
        <v>0</v>
      </c>
      <c r="DG1723">
        <v>0</v>
      </c>
      <c r="DH1723">
        <v>0</v>
      </c>
      <c r="DI1723">
        <v>4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7.125</v>
      </c>
      <c r="DV1723">
        <v>0</v>
      </c>
      <c r="DW1723">
        <v>0</v>
      </c>
      <c r="DX1723">
        <v>0</v>
      </c>
      <c r="DY1723" s="4"/>
      <c r="DZ1723" s="3" t="s">
        <v>10276</v>
      </c>
      <c r="EA1723">
        <v>0</v>
      </c>
      <c r="EB1723">
        <v>0</v>
      </c>
      <c r="EC1723">
        <v>4</v>
      </c>
      <c r="ED1723">
        <v>0</v>
      </c>
      <c r="EE1723">
        <v>0</v>
      </c>
      <c r="EF1723">
        <v>4</v>
      </c>
      <c r="EG1723">
        <v>4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613</v>
      </c>
      <c r="F1724" s="3" t="s">
        <v>1614</v>
      </c>
      <c r="G1724" s="3" t="s">
        <v>1615</v>
      </c>
      <c r="H1724" s="3" t="s">
        <v>1616</v>
      </c>
      <c r="I1724" s="3" t="s">
        <v>190</v>
      </c>
      <c r="J1724" s="3" t="s">
        <v>191</v>
      </c>
      <c r="K1724" s="3" t="s">
        <v>1387</v>
      </c>
      <c r="L1724" s="3" t="s">
        <v>1745</v>
      </c>
      <c r="M1724" s="3" t="s">
        <v>674</v>
      </c>
      <c r="N1724" s="3" t="s">
        <v>1390</v>
      </c>
      <c r="O1724">
        <v>5</v>
      </c>
      <c r="P1724" s="3" t="s">
        <v>6502</v>
      </c>
      <c r="Q1724" s="3" t="s">
        <v>6502</v>
      </c>
      <c r="R1724" s="3" t="s">
        <v>6502</v>
      </c>
      <c r="S1724" s="3" t="s">
        <v>989</v>
      </c>
      <c r="T1724" s="3" t="s">
        <v>3807</v>
      </c>
      <c r="U1724" s="3" t="s">
        <v>795</v>
      </c>
      <c r="V1724" s="3" t="s">
        <v>932</v>
      </c>
      <c r="W1724" s="3" t="s">
        <v>933</v>
      </c>
      <c r="X1724" s="3" t="s">
        <v>933</v>
      </c>
      <c r="Y1724" s="3" t="s">
        <v>679</v>
      </c>
      <c r="Z1724" s="3" t="s">
        <v>6722</v>
      </c>
      <c r="AA1724" s="3" t="s">
        <v>68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1</v>
      </c>
      <c r="BA1724">
        <v>0</v>
      </c>
      <c r="BB1724">
        <v>0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2</v>
      </c>
      <c r="BZ1724">
        <v>0</v>
      </c>
      <c r="CA1724">
        <v>0</v>
      </c>
      <c r="CB1724">
        <v>0</v>
      </c>
      <c r="CC1724">
        <v>2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3</v>
      </c>
      <c r="DM1724">
        <v>0</v>
      </c>
      <c r="DN1724">
        <v>0</v>
      </c>
      <c r="DO1724">
        <v>0</v>
      </c>
      <c r="DP1724">
        <v>0</v>
      </c>
      <c r="DQ1724">
        <v>3</v>
      </c>
      <c r="DR1724">
        <v>0</v>
      </c>
      <c r="DS1724">
        <v>0</v>
      </c>
      <c r="DT1724">
        <v>3</v>
      </c>
      <c r="DU1724">
        <v>2.96</v>
      </c>
      <c r="DV1724">
        <v>0</v>
      </c>
      <c r="DW1724">
        <v>0</v>
      </c>
      <c r="DX1724">
        <v>0</v>
      </c>
      <c r="DY1724" s="4">
        <v>45961</v>
      </c>
      <c r="DZ1724" s="3" t="s">
        <v>10276</v>
      </c>
      <c r="EA1724">
        <v>0</v>
      </c>
      <c r="EB1724">
        <v>0</v>
      </c>
      <c r="EC1724">
        <v>7</v>
      </c>
      <c r="ED1724">
        <v>0</v>
      </c>
      <c r="EE1724">
        <v>0</v>
      </c>
      <c r="EF1724">
        <v>7</v>
      </c>
      <c r="EG1724">
        <v>1.7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928</v>
      </c>
      <c r="F1725" s="3" t="s">
        <v>1929</v>
      </c>
      <c r="G1725" s="3" t="s">
        <v>1930</v>
      </c>
      <c r="H1725" s="3" t="s">
        <v>1931</v>
      </c>
      <c r="I1725" s="3" t="s">
        <v>272</v>
      </c>
      <c r="J1725" s="3" t="s">
        <v>273</v>
      </c>
      <c r="K1725" s="3" t="s">
        <v>1764</v>
      </c>
      <c r="L1725" s="3" t="s">
        <v>1765</v>
      </c>
      <c r="M1725" s="3" t="s">
        <v>674</v>
      </c>
      <c r="N1725" s="3" t="s">
        <v>1390</v>
      </c>
      <c r="O1725">
        <v>2</v>
      </c>
      <c r="P1725" s="3" t="s">
        <v>6502</v>
      </c>
      <c r="Q1725" s="3" t="s">
        <v>6502</v>
      </c>
      <c r="R1725" s="3" t="s">
        <v>6502</v>
      </c>
      <c r="S1725" s="3" t="s">
        <v>1247</v>
      </c>
      <c r="T1725" s="3" t="s">
        <v>4408</v>
      </c>
      <c r="U1725" s="3" t="s">
        <v>795</v>
      </c>
      <c r="V1725" s="3" t="s">
        <v>932</v>
      </c>
      <c r="W1725" s="3" t="s">
        <v>933</v>
      </c>
      <c r="X1725" s="3" t="s">
        <v>933</v>
      </c>
      <c r="Y1725" s="3" t="s">
        <v>711</v>
      </c>
      <c r="Z1725" s="3" t="s">
        <v>702</v>
      </c>
      <c r="AA1725" s="3" t="s">
        <v>68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3</v>
      </c>
      <c r="DN1725">
        <v>0</v>
      </c>
      <c r="DO1725">
        <v>0</v>
      </c>
      <c r="DP1725">
        <v>0</v>
      </c>
      <c r="DQ1725">
        <v>3</v>
      </c>
      <c r="DR1725">
        <v>0</v>
      </c>
      <c r="DS1725">
        <v>0</v>
      </c>
      <c r="DT1725">
        <v>3</v>
      </c>
      <c r="DU1725">
        <v>31.25</v>
      </c>
      <c r="DV1725">
        <v>0</v>
      </c>
      <c r="DW1725">
        <v>0</v>
      </c>
      <c r="DX1725">
        <v>0</v>
      </c>
      <c r="DY1725" s="4">
        <v>46022</v>
      </c>
      <c r="DZ1725" s="3" t="s">
        <v>10276</v>
      </c>
      <c r="EA1725">
        <v>0</v>
      </c>
      <c r="EB1725">
        <v>0</v>
      </c>
      <c r="EC1725">
        <v>3</v>
      </c>
      <c r="ED1725">
        <v>0</v>
      </c>
      <c r="EE1725">
        <v>0</v>
      </c>
      <c r="EF1725">
        <v>3</v>
      </c>
      <c r="EG1725">
        <v>3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613</v>
      </c>
      <c r="F1726" s="3" t="s">
        <v>1614</v>
      </c>
      <c r="G1726" s="3" t="s">
        <v>1615</v>
      </c>
      <c r="H1726" s="3" t="s">
        <v>1616</v>
      </c>
      <c r="I1726" s="3" t="s">
        <v>627</v>
      </c>
      <c r="J1726" s="3" t="s">
        <v>628</v>
      </c>
      <c r="K1726" s="3" t="s">
        <v>1764</v>
      </c>
      <c r="L1726" s="3" t="s">
        <v>1765</v>
      </c>
      <c r="M1726" s="3" t="s">
        <v>674</v>
      </c>
      <c r="N1726" s="3" t="s">
        <v>1390</v>
      </c>
      <c r="O1726">
        <v>3</v>
      </c>
      <c r="P1726" s="3" t="s">
        <v>6502</v>
      </c>
      <c r="Q1726" s="3" t="s">
        <v>6502</v>
      </c>
      <c r="R1726" s="3" t="s">
        <v>6502</v>
      </c>
      <c r="S1726" s="3" t="s">
        <v>1050</v>
      </c>
      <c r="T1726" s="3" t="s">
        <v>3907</v>
      </c>
      <c r="U1726" s="3" t="s">
        <v>953</v>
      </c>
      <c r="V1726" s="3" t="s">
        <v>932</v>
      </c>
      <c r="W1726" s="3" t="s">
        <v>938</v>
      </c>
      <c r="X1726" s="3" t="s">
        <v>939</v>
      </c>
      <c r="Y1726" s="3" t="s">
        <v>711</v>
      </c>
      <c r="Z1726" s="3" t="s">
        <v>6722</v>
      </c>
      <c r="AA1726" s="3" t="s">
        <v>68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6</v>
      </c>
      <c r="CQ1726">
        <v>0</v>
      </c>
      <c r="CR1726">
        <v>0</v>
      </c>
      <c r="CS1726">
        <v>16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14</v>
      </c>
      <c r="DG1726">
        <v>0</v>
      </c>
      <c r="DH1726">
        <v>0</v>
      </c>
      <c r="DI1726">
        <v>14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.661726</v>
      </c>
      <c r="DV1726">
        <v>0</v>
      </c>
      <c r="DW1726">
        <v>0</v>
      </c>
      <c r="DX1726">
        <v>0</v>
      </c>
      <c r="DY1726" s="4"/>
      <c r="DZ1726" s="3" t="s">
        <v>10276</v>
      </c>
      <c r="EA1726">
        <v>0</v>
      </c>
      <c r="EB1726">
        <v>0</v>
      </c>
      <c r="EC1726">
        <v>30</v>
      </c>
      <c r="ED1726">
        <v>0</v>
      </c>
      <c r="EE1726">
        <v>0</v>
      </c>
      <c r="EF1726">
        <v>30</v>
      </c>
      <c r="EG1726">
        <v>1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910</v>
      </c>
      <c r="F1727" s="3" t="s">
        <v>1911</v>
      </c>
      <c r="G1727" s="3" t="s">
        <v>1912</v>
      </c>
      <c r="H1727" s="3" t="s">
        <v>1913</v>
      </c>
      <c r="I1727" s="3" t="s">
        <v>582</v>
      </c>
      <c r="J1727" s="3" t="s">
        <v>583</v>
      </c>
      <c r="K1727" s="3" t="s">
        <v>1764</v>
      </c>
      <c r="L1727" s="3" t="s">
        <v>1765</v>
      </c>
      <c r="M1727" s="3" t="s">
        <v>674</v>
      </c>
      <c r="N1727" s="3" t="s">
        <v>1390</v>
      </c>
      <c r="O1727">
        <v>2</v>
      </c>
      <c r="P1727" s="3" t="s">
        <v>6502</v>
      </c>
      <c r="Q1727" s="3" t="s">
        <v>6502</v>
      </c>
      <c r="R1727" s="3" t="s">
        <v>6502</v>
      </c>
      <c r="S1727" s="3" t="s">
        <v>1750</v>
      </c>
      <c r="T1727" s="3" t="s">
        <v>3917</v>
      </c>
      <c r="U1727" s="3" t="s">
        <v>707</v>
      </c>
      <c r="V1727" s="3" t="s">
        <v>676</v>
      </c>
      <c r="W1727" s="3" t="s">
        <v>8200</v>
      </c>
      <c r="X1727" s="3" t="s">
        <v>8201</v>
      </c>
      <c r="Y1727" s="3" t="s">
        <v>679</v>
      </c>
      <c r="Z1727" s="3" t="s">
        <v>6722</v>
      </c>
      <c r="AA1727" s="3" t="s">
        <v>68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1</v>
      </c>
      <c r="BR1727">
        <v>0</v>
      </c>
      <c r="BS1727">
        <v>0</v>
      </c>
      <c r="BT1727">
        <v>0</v>
      </c>
      <c r="BU1727">
        <v>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3</v>
      </c>
      <c r="CI1727">
        <v>0</v>
      </c>
      <c r="CJ1727">
        <v>0</v>
      </c>
      <c r="CK1727">
        <v>3</v>
      </c>
      <c r="CL1727">
        <v>0</v>
      </c>
      <c r="CM1727">
        <v>0</v>
      </c>
      <c r="CN1727">
        <v>0</v>
      </c>
      <c r="CO1727">
        <v>0</v>
      </c>
      <c r="CP1727">
        <v>3</v>
      </c>
      <c r="CQ1727">
        <v>0</v>
      </c>
      <c r="CR1727">
        <v>0</v>
      </c>
      <c r="CS1727">
        <v>3</v>
      </c>
      <c r="CT1727">
        <v>0</v>
      </c>
      <c r="CU1727">
        <v>0</v>
      </c>
      <c r="CV1727">
        <v>0</v>
      </c>
      <c r="CW1727">
        <v>0</v>
      </c>
      <c r="CX1727">
        <v>1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17.25</v>
      </c>
      <c r="DV1727">
        <v>0</v>
      </c>
      <c r="DW1727">
        <v>0</v>
      </c>
      <c r="DX1727">
        <v>0</v>
      </c>
      <c r="DY1727" s="4"/>
      <c r="DZ1727" s="3" t="s">
        <v>10276</v>
      </c>
      <c r="EA1727">
        <v>0</v>
      </c>
      <c r="EB1727">
        <v>0</v>
      </c>
      <c r="EC1727">
        <v>8</v>
      </c>
      <c r="ED1727">
        <v>0</v>
      </c>
      <c r="EE1727">
        <v>0</v>
      </c>
      <c r="EF1727">
        <v>8</v>
      </c>
      <c r="EG1727">
        <v>2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613</v>
      </c>
      <c r="F1728" s="3" t="s">
        <v>1614</v>
      </c>
      <c r="G1728" s="3" t="s">
        <v>1615</v>
      </c>
      <c r="H1728" s="3" t="s">
        <v>1616</v>
      </c>
      <c r="I1728" s="3" t="s">
        <v>364</v>
      </c>
      <c r="J1728" s="3" t="s">
        <v>365</v>
      </c>
      <c r="K1728" s="3" t="s">
        <v>1764</v>
      </c>
      <c r="L1728" s="3" t="s">
        <v>1841</v>
      </c>
      <c r="M1728" s="3" t="s">
        <v>674</v>
      </c>
      <c r="N1728" s="3" t="s">
        <v>1390</v>
      </c>
      <c r="O1728">
        <v>4</v>
      </c>
      <c r="P1728" s="3" t="s">
        <v>6502</v>
      </c>
      <c r="Q1728" s="3" t="s">
        <v>6502</v>
      </c>
      <c r="R1728" s="3" t="s">
        <v>6502</v>
      </c>
      <c r="S1728" s="3" t="s">
        <v>1253</v>
      </c>
      <c r="T1728" s="3" t="s">
        <v>4414</v>
      </c>
      <c r="U1728" s="3" t="s">
        <v>795</v>
      </c>
      <c r="V1728" s="3" t="s">
        <v>932</v>
      </c>
      <c r="W1728" s="3" t="s">
        <v>933</v>
      </c>
      <c r="X1728" s="3" t="s">
        <v>933</v>
      </c>
      <c r="Y1728" s="3" t="s">
        <v>711</v>
      </c>
      <c r="Z1728" s="3" t="s">
        <v>702</v>
      </c>
      <c r="AA1728" s="3" t="s">
        <v>68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2</v>
      </c>
      <c r="CP1728">
        <v>0</v>
      </c>
      <c r="CQ1728">
        <v>0</v>
      </c>
      <c r="CR1728">
        <v>0</v>
      </c>
      <c r="CS1728">
        <v>2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4</v>
      </c>
      <c r="DN1728">
        <v>0</v>
      </c>
      <c r="DO1728">
        <v>0</v>
      </c>
      <c r="DP1728">
        <v>0</v>
      </c>
      <c r="DQ1728">
        <v>4</v>
      </c>
      <c r="DR1728">
        <v>0</v>
      </c>
      <c r="DS1728">
        <v>0</v>
      </c>
      <c r="DT1728">
        <v>4</v>
      </c>
      <c r="DU1728">
        <v>31.25</v>
      </c>
      <c r="DV1728">
        <v>0</v>
      </c>
      <c r="DW1728">
        <v>0</v>
      </c>
      <c r="DX1728">
        <v>0</v>
      </c>
      <c r="DY1728" s="4">
        <v>46022</v>
      </c>
      <c r="DZ1728" s="3" t="s">
        <v>10276</v>
      </c>
      <c r="EA1728">
        <v>0</v>
      </c>
      <c r="EB1728">
        <v>0</v>
      </c>
      <c r="EC1728">
        <v>6</v>
      </c>
      <c r="ED1728">
        <v>0</v>
      </c>
      <c r="EE1728">
        <v>0</v>
      </c>
      <c r="EF1728">
        <v>6</v>
      </c>
      <c r="EG1728">
        <v>3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613</v>
      </c>
      <c r="F1729" s="3" t="s">
        <v>1614</v>
      </c>
      <c r="G1729" s="3" t="s">
        <v>1615</v>
      </c>
      <c r="H1729" s="3" t="s">
        <v>1616</v>
      </c>
      <c r="I1729" s="3" t="s">
        <v>495</v>
      </c>
      <c r="J1729" s="3" t="s">
        <v>496</v>
      </c>
      <c r="K1729" s="3" t="s">
        <v>1764</v>
      </c>
      <c r="L1729" s="3" t="s">
        <v>1765</v>
      </c>
      <c r="M1729" s="3" t="s">
        <v>674</v>
      </c>
      <c r="N1729" s="3" t="s">
        <v>1390</v>
      </c>
      <c r="O1729">
        <v>4</v>
      </c>
      <c r="P1729" s="3" t="s">
        <v>6502</v>
      </c>
      <c r="Q1729" s="3" t="s">
        <v>6502</v>
      </c>
      <c r="R1729" s="3" t="s">
        <v>6502</v>
      </c>
      <c r="S1729" s="3" t="s">
        <v>934</v>
      </c>
      <c r="T1729" s="3" t="s">
        <v>3719</v>
      </c>
      <c r="U1729" s="3" t="s">
        <v>795</v>
      </c>
      <c r="V1729" s="3" t="s">
        <v>932</v>
      </c>
      <c r="W1729" s="3" t="s">
        <v>933</v>
      </c>
      <c r="X1729" s="3" t="s">
        <v>933</v>
      </c>
      <c r="Y1729" s="3" t="s">
        <v>679</v>
      </c>
      <c r="Z1729" s="3" t="s">
        <v>6723</v>
      </c>
      <c r="AA1729" s="3" t="s">
        <v>68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1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2</v>
      </c>
      <c r="DO1729">
        <v>0</v>
      </c>
      <c r="DP1729">
        <v>0</v>
      </c>
      <c r="DQ1729">
        <v>2</v>
      </c>
      <c r="DR1729">
        <v>0</v>
      </c>
      <c r="DS1729">
        <v>0</v>
      </c>
      <c r="DT1729">
        <v>2</v>
      </c>
      <c r="DU1729">
        <v>10.418972999999999</v>
      </c>
      <c r="DV1729">
        <v>0</v>
      </c>
      <c r="DW1729">
        <v>0</v>
      </c>
      <c r="DX1729">
        <v>0</v>
      </c>
      <c r="DY1729" s="4">
        <v>48244</v>
      </c>
      <c r="DZ1729" s="3" t="s">
        <v>10276</v>
      </c>
      <c r="EA1729">
        <v>0</v>
      </c>
      <c r="EB1729">
        <v>0</v>
      </c>
      <c r="EC1729">
        <v>4</v>
      </c>
      <c r="ED1729">
        <v>0</v>
      </c>
      <c r="EE1729">
        <v>0</v>
      </c>
      <c r="EF1729">
        <v>4</v>
      </c>
      <c r="EG1729">
        <v>1.333333000000000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855</v>
      </c>
      <c r="F1730" s="3" t="s">
        <v>1856</v>
      </c>
      <c r="G1730" s="3" t="s">
        <v>1857</v>
      </c>
      <c r="H1730" s="3" t="s">
        <v>1858</v>
      </c>
      <c r="I1730" s="3" t="s">
        <v>1862</v>
      </c>
      <c r="J1730" s="3" t="s">
        <v>334</v>
      </c>
      <c r="K1730" s="3" t="s">
        <v>1764</v>
      </c>
      <c r="L1730" s="3" t="s">
        <v>1765</v>
      </c>
      <c r="M1730" s="3" t="s">
        <v>674</v>
      </c>
      <c r="N1730" s="3" t="s">
        <v>1390</v>
      </c>
      <c r="O1730">
        <v>1</v>
      </c>
      <c r="P1730" s="3" t="s">
        <v>6502</v>
      </c>
      <c r="Q1730" s="3" t="s">
        <v>6502</v>
      </c>
      <c r="R1730" s="3" t="s">
        <v>6502</v>
      </c>
      <c r="S1730" s="3" t="s">
        <v>1111</v>
      </c>
      <c r="T1730" s="3" t="s">
        <v>4068</v>
      </c>
      <c r="U1730" s="3" t="s">
        <v>953</v>
      </c>
      <c r="V1730" s="3" t="s">
        <v>932</v>
      </c>
      <c r="W1730" s="3" t="s">
        <v>938</v>
      </c>
      <c r="X1730" s="3" t="s">
        <v>939</v>
      </c>
      <c r="Y1730" s="3" t="s">
        <v>711</v>
      </c>
      <c r="Z1730" s="3" t="s">
        <v>702</v>
      </c>
      <c r="AA1730" s="3" t="s">
        <v>68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1</v>
      </c>
      <c r="CA1730">
        <v>0</v>
      </c>
      <c r="CB1730">
        <v>0</v>
      </c>
      <c r="CC1730">
        <v>1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</v>
      </c>
      <c r="CX1730">
        <v>0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1</v>
      </c>
      <c r="DN1730">
        <v>0</v>
      </c>
      <c r="DO1730">
        <v>0</v>
      </c>
      <c r="DP1730">
        <v>0</v>
      </c>
      <c r="DQ1730">
        <v>1</v>
      </c>
      <c r="DR1730">
        <v>0</v>
      </c>
      <c r="DS1730">
        <v>0</v>
      </c>
      <c r="DT1730">
        <v>1</v>
      </c>
      <c r="DU1730">
        <v>46.25</v>
      </c>
      <c r="DV1730">
        <v>0</v>
      </c>
      <c r="DW1730">
        <v>0</v>
      </c>
      <c r="DX1730">
        <v>0</v>
      </c>
      <c r="DY1730" s="4">
        <v>46234</v>
      </c>
      <c r="DZ1730" s="3" t="s">
        <v>10276</v>
      </c>
      <c r="EA1730">
        <v>0</v>
      </c>
      <c r="EB1730">
        <v>0</v>
      </c>
      <c r="EC1730">
        <v>3</v>
      </c>
      <c r="ED1730">
        <v>0</v>
      </c>
      <c r="EE1730">
        <v>0</v>
      </c>
      <c r="EF1730">
        <v>3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3</v>
      </c>
      <c r="F1731" s="3" t="s">
        <v>1384</v>
      </c>
      <c r="G1731" s="3" t="s">
        <v>1537</v>
      </c>
      <c r="H1731" s="3" t="s">
        <v>1538</v>
      </c>
      <c r="I1731" s="3" t="s">
        <v>204</v>
      </c>
      <c r="J1731" s="3" t="s">
        <v>205</v>
      </c>
      <c r="K1731" s="3" t="s">
        <v>1387</v>
      </c>
      <c r="L1731" s="3" t="s">
        <v>1388</v>
      </c>
      <c r="M1731" s="3" t="s">
        <v>674</v>
      </c>
      <c r="N1731" s="3" t="s">
        <v>1389</v>
      </c>
      <c r="O1731">
        <v>4</v>
      </c>
      <c r="P1731" s="3" t="s">
        <v>6502</v>
      </c>
      <c r="Q1731" s="3" t="s">
        <v>6502</v>
      </c>
      <c r="R1731" s="3" t="s">
        <v>6502</v>
      </c>
      <c r="S1731" s="3" t="s">
        <v>6105</v>
      </c>
      <c r="T1731" s="3" t="s">
        <v>6106</v>
      </c>
      <c r="U1731" s="3" t="s">
        <v>953</v>
      </c>
      <c r="V1731" s="3" t="s">
        <v>932</v>
      </c>
      <c r="W1731" s="3" t="s">
        <v>938</v>
      </c>
      <c r="X1731" s="3" t="s">
        <v>939</v>
      </c>
      <c r="Y1731" s="3" t="s">
        <v>711</v>
      </c>
      <c r="Z1731" s="3" t="s">
        <v>702</v>
      </c>
      <c r="AA1731" s="3" t="s">
        <v>68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600</v>
      </c>
      <c r="BJ1731">
        <v>0</v>
      </c>
      <c r="BK1731">
        <v>0</v>
      </c>
      <c r="BL1731">
        <v>0</v>
      </c>
      <c r="BM1731">
        <v>600</v>
      </c>
      <c r="BN1731">
        <v>0</v>
      </c>
      <c r="BO1731">
        <v>0</v>
      </c>
      <c r="BP1731">
        <v>0</v>
      </c>
      <c r="BQ1731">
        <v>600</v>
      </c>
      <c r="BR1731">
        <v>0</v>
      </c>
      <c r="BS1731">
        <v>0</v>
      </c>
      <c r="BT1731">
        <v>0</v>
      </c>
      <c r="BU1731">
        <v>60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600</v>
      </c>
      <c r="CP1731">
        <v>0</v>
      </c>
      <c r="CQ1731">
        <v>0</v>
      </c>
      <c r="CR1731">
        <v>0</v>
      </c>
      <c r="CS1731">
        <v>60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600</v>
      </c>
      <c r="DN1731">
        <v>0</v>
      </c>
      <c r="DO1731">
        <v>0</v>
      </c>
      <c r="DP1731">
        <v>0</v>
      </c>
      <c r="DQ1731">
        <v>600</v>
      </c>
      <c r="DR1731">
        <v>0</v>
      </c>
      <c r="DS1731">
        <v>0</v>
      </c>
      <c r="DT1731">
        <v>0</v>
      </c>
      <c r="DU1731">
        <v>15.125</v>
      </c>
      <c r="DV1731">
        <v>1200</v>
      </c>
      <c r="DW1731">
        <v>0</v>
      </c>
      <c r="DX1731">
        <v>600</v>
      </c>
      <c r="DY1731" s="4">
        <v>46056</v>
      </c>
      <c r="DZ1731" s="3" t="s">
        <v>10276</v>
      </c>
      <c r="EA1731">
        <v>0</v>
      </c>
      <c r="EB1731">
        <v>0</v>
      </c>
      <c r="EC1731">
        <v>2400</v>
      </c>
      <c r="ED1731">
        <v>0</v>
      </c>
      <c r="EE1731">
        <v>0</v>
      </c>
      <c r="EF1731">
        <v>2400</v>
      </c>
      <c r="EG1731">
        <v>600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910</v>
      </c>
      <c r="F1732" s="3" t="s">
        <v>1911</v>
      </c>
      <c r="G1732" s="3" t="s">
        <v>1912</v>
      </c>
      <c r="H1732" s="3" t="s">
        <v>1913</v>
      </c>
      <c r="I1732" s="3" t="s">
        <v>155</v>
      </c>
      <c r="J1732" s="3" t="s">
        <v>156</v>
      </c>
      <c r="K1732" s="3" t="s">
        <v>1617</v>
      </c>
      <c r="L1732" s="3" t="s">
        <v>1618</v>
      </c>
      <c r="M1732" s="3" t="s">
        <v>674</v>
      </c>
      <c r="N1732" s="3" t="s">
        <v>1390</v>
      </c>
      <c r="O1732">
        <v>1</v>
      </c>
      <c r="P1732" s="3" t="s">
        <v>6502</v>
      </c>
      <c r="Q1732" s="3" t="s">
        <v>6502</v>
      </c>
      <c r="R1732" s="3" t="s">
        <v>6502</v>
      </c>
      <c r="S1732" s="3" t="s">
        <v>3098</v>
      </c>
      <c r="T1732" s="3" t="s">
        <v>4471</v>
      </c>
      <c r="U1732" s="3" t="s">
        <v>795</v>
      </c>
      <c r="V1732" s="3" t="s">
        <v>932</v>
      </c>
      <c r="W1732" s="3" t="s">
        <v>933</v>
      </c>
      <c r="X1732" s="3" t="s">
        <v>933</v>
      </c>
      <c r="Y1732" s="3" t="s">
        <v>711</v>
      </c>
      <c r="Z1732" s="3" t="s">
        <v>702</v>
      </c>
      <c r="AA1732" s="3" t="s">
        <v>68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1</v>
      </c>
      <c r="DF1732">
        <v>0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207.5</v>
      </c>
      <c r="DV1732">
        <v>0</v>
      </c>
      <c r="DW1732">
        <v>0</v>
      </c>
      <c r="DX1732">
        <v>0</v>
      </c>
      <c r="DY1732" s="4"/>
      <c r="DZ1732" s="3" t="s">
        <v>10276</v>
      </c>
      <c r="EA1732">
        <v>0</v>
      </c>
      <c r="EB1732">
        <v>0</v>
      </c>
      <c r="EC1732">
        <v>1</v>
      </c>
      <c r="ED1732">
        <v>0</v>
      </c>
      <c r="EE1732">
        <v>0</v>
      </c>
      <c r="EF1732">
        <v>1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863</v>
      </c>
      <c r="F1733" s="3" t="s">
        <v>1864</v>
      </c>
      <c r="G1733" s="3" t="s">
        <v>1865</v>
      </c>
      <c r="H1733" s="3" t="s">
        <v>1866</v>
      </c>
      <c r="I1733" s="3" t="s">
        <v>142</v>
      </c>
      <c r="J1733" s="3" t="s">
        <v>143</v>
      </c>
      <c r="K1733" s="3" t="s">
        <v>1617</v>
      </c>
      <c r="L1733" s="3" t="s">
        <v>1730</v>
      </c>
      <c r="M1733" s="3" t="s">
        <v>674</v>
      </c>
      <c r="N1733" s="3" t="s">
        <v>1390</v>
      </c>
      <c r="O1733">
        <v>4</v>
      </c>
      <c r="P1733" s="3" t="s">
        <v>6502</v>
      </c>
      <c r="Q1733" s="3" t="s">
        <v>6502</v>
      </c>
      <c r="R1733" s="3" t="s">
        <v>6502</v>
      </c>
      <c r="S1733" s="3" t="s">
        <v>923</v>
      </c>
      <c r="T1733" s="3" t="s">
        <v>3701</v>
      </c>
      <c r="U1733" s="3" t="s">
        <v>675</v>
      </c>
      <c r="V1733" s="3" t="s">
        <v>676</v>
      </c>
      <c r="W1733" s="3" t="s">
        <v>676</v>
      </c>
      <c r="X1733" s="3" t="s">
        <v>8195</v>
      </c>
      <c r="Y1733" s="3" t="s">
        <v>679</v>
      </c>
      <c r="Z1733" s="3" t="s">
        <v>6722</v>
      </c>
      <c r="AA1733" s="3" t="s">
        <v>68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90</v>
      </c>
      <c r="BZ1733">
        <v>0</v>
      </c>
      <c r="CA1733">
        <v>0</v>
      </c>
      <c r="CB1733">
        <v>0</v>
      </c>
      <c r="CC1733">
        <v>90</v>
      </c>
      <c r="CD1733">
        <v>0</v>
      </c>
      <c r="CE1733">
        <v>0</v>
      </c>
      <c r="CF1733">
        <v>0</v>
      </c>
      <c r="CG1733">
        <v>240</v>
      </c>
      <c r="CH1733">
        <v>0</v>
      </c>
      <c r="CI1733">
        <v>0</v>
      </c>
      <c r="CJ1733">
        <v>0</v>
      </c>
      <c r="CK1733">
        <v>240</v>
      </c>
      <c r="CL1733">
        <v>0</v>
      </c>
      <c r="CM1733">
        <v>0</v>
      </c>
      <c r="CN1733">
        <v>0</v>
      </c>
      <c r="CO1733">
        <v>4</v>
      </c>
      <c r="CP1733">
        <v>0</v>
      </c>
      <c r="CQ1733">
        <v>0</v>
      </c>
      <c r="CR1733">
        <v>0</v>
      </c>
      <c r="CS1733">
        <v>4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.78749999999999998</v>
      </c>
      <c r="DV1733">
        <v>0</v>
      </c>
      <c r="DW1733">
        <v>0</v>
      </c>
      <c r="DX1733">
        <v>0</v>
      </c>
      <c r="DY1733" s="4"/>
      <c r="DZ1733" s="3" t="s">
        <v>10276</v>
      </c>
      <c r="EA1733">
        <v>0</v>
      </c>
      <c r="EB1733">
        <v>0</v>
      </c>
      <c r="EC1733">
        <v>334</v>
      </c>
      <c r="ED1733">
        <v>0</v>
      </c>
      <c r="EE1733">
        <v>0</v>
      </c>
      <c r="EF1733">
        <v>334</v>
      </c>
      <c r="EG1733">
        <v>111.333333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613</v>
      </c>
      <c r="F1734" s="3" t="s">
        <v>1614</v>
      </c>
      <c r="G1734" s="3" t="s">
        <v>1615</v>
      </c>
      <c r="H1734" s="3" t="s">
        <v>1616</v>
      </c>
      <c r="I1734" s="3" t="s">
        <v>162</v>
      </c>
      <c r="J1734" s="3" t="s">
        <v>163</v>
      </c>
      <c r="K1734" s="3" t="s">
        <v>1617</v>
      </c>
      <c r="L1734" s="3" t="s">
        <v>1730</v>
      </c>
      <c r="M1734" s="3" t="s">
        <v>674</v>
      </c>
      <c r="N1734" s="3" t="s">
        <v>1390</v>
      </c>
      <c r="O1734">
        <v>3</v>
      </c>
      <c r="P1734" s="3" t="s">
        <v>6502</v>
      </c>
      <c r="Q1734" s="3" t="s">
        <v>6502</v>
      </c>
      <c r="R1734" s="3" t="s">
        <v>6502</v>
      </c>
      <c r="S1734" s="3" t="s">
        <v>6664</v>
      </c>
      <c r="T1734" s="3" t="s">
        <v>6665</v>
      </c>
      <c r="U1734" s="3" t="s">
        <v>686</v>
      </c>
      <c r="V1734" s="3" t="s">
        <v>676</v>
      </c>
      <c r="W1734" s="3" t="s">
        <v>8193</v>
      </c>
      <c r="X1734" s="3" t="s">
        <v>8194</v>
      </c>
      <c r="Y1734" s="3" t="s">
        <v>679</v>
      </c>
      <c r="Z1734" s="3" t="s">
        <v>6723</v>
      </c>
      <c r="AA1734" s="3" t="s">
        <v>680</v>
      </c>
      <c r="AB1734">
        <v>0</v>
      </c>
      <c r="AC1734">
        <v>0</v>
      </c>
      <c r="AD1734">
        <v>29</v>
      </c>
      <c r="AE1734">
        <v>0</v>
      </c>
      <c r="AF1734">
        <v>0</v>
      </c>
      <c r="AG1734">
        <v>29</v>
      </c>
      <c r="AH1734">
        <v>0</v>
      </c>
      <c r="AI1734">
        <v>0</v>
      </c>
      <c r="AJ1734">
        <v>0</v>
      </c>
      <c r="AK1734">
        <v>0</v>
      </c>
      <c r="AL1734">
        <v>24</v>
      </c>
      <c r="AM1734">
        <v>0</v>
      </c>
      <c r="AN1734">
        <v>0</v>
      </c>
      <c r="AO1734">
        <v>24</v>
      </c>
      <c r="AP1734">
        <v>0</v>
      </c>
      <c r="AQ1734">
        <v>0</v>
      </c>
      <c r="AR1734">
        <v>0</v>
      </c>
      <c r="AS1734">
        <v>0</v>
      </c>
      <c r="AT1734">
        <v>20</v>
      </c>
      <c r="AU1734">
        <v>0</v>
      </c>
      <c r="AV1734">
        <v>0</v>
      </c>
      <c r="AW1734">
        <v>20</v>
      </c>
      <c r="AX1734">
        <v>0</v>
      </c>
      <c r="AY1734">
        <v>0</v>
      </c>
      <c r="AZ1734">
        <v>0</v>
      </c>
      <c r="BA1734">
        <v>0</v>
      </c>
      <c r="BB1734">
        <v>1</v>
      </c>
      <c r="BC1734">
        <v>0</v>
      </c>
      <c r="BD1734">
        <v>0</v>
      </c>
      <c r="BE1734">
        <v>1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10</v>
      </c>
      <c r="CQ1734">
        <v>0</v>
      </c>
      <c r="CR1734">
        <v>0</v>
      </c>
      <c r="CS1734">
        <v>1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54.065226000000003</v>
      </c>
      <c r="DV1734">
        <v>0</v>
      </c>
      <c r="DW1734">
        <v>0</v>
      </c>
      <c r="DX1734">
        <v>0</v>
      </c>
      <c r="DY1734" s="4"/>
      <c r="DZ1734" s="3" t="s">
        <v>10276</v>
      </c>
      <c r="EA1734">
        <v>0</v>
      </c>
      <c r="EB1734">
        <v>0</v>
      </c>
      <c r="EC1734">
        <v>84</v>
      </c>
      <c r="ED1734">
        <v>0</v>
      </c>
      <c r="EE1734">
        <v>0</v>
      </c>
      <c r="EF1734">
        <v>84</v>
      </c>
      <c r="EG1734">
        <v>16.8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910</v>
      </c>
      <c r="F1735" s="3" t="s">
        <v>1911</v>
      </c>
      <c r="G1735" s="3" t="s">
        <v>1912</v>
      </c>
      <c r="H1735" s="3" t="s">
        <v>1913</v>
      </c>
      <c r="I1735" s="3" t="s">
        <v>303</v>
      </c>
      <c r="J1735" s="3" t="s">
        <v>304</v>
      </c>
      <c r="K1735" s="3" t="s">
        <v>1764</v>
      </c>
      <c r="L1735" s="3" t="s">
        <v>1765</v>
      </c>
      <c r="M1735" s="3" t="s">
        <v>674</v>
      </c>
      <c r="N1735" s="3" t="s">
        <v>1390</v>
      </c>
      <c r="O1735">
        <v>1</v>
      </c>
      <c r="P1735" s="3" t="s">
        <v>6502</v>
      </c>
      <c r="Q1735" s="3" t="s">
        <v>6502</v>
      </c>
      <c r="R1735" s="3" t="s">
        <v>6502</v>
      </c>
      <c r="S1735" s="3" t="s">
        <v>870</v>
      </c>
      <c r="T1735" s="3" t="s">
        <v>3605</v>
      </c>
      <c r="U1735" s="3" t="s">
        <v>675</v>
      </c>
      <c r="V1735" s="3" t="s">
        <v>676</v>
      </c>
      <c r="W1735" s="3" t="s">
        <v>676</v>
      </c>
      <c r="X1735" s="3" t="s">
        <v>8195</v>
      </c>
      <c r="Y1735" s="3" t="s">
        <v>679</v>
      </c>
      <c r="Z1735" s="3" t="s">
        <v>6722</v>
      </c>
      <c r="AA1735" s="3" t="s">
        <v>680</v>
      </c>
      <c r="AB1735">
        <v>0</v>
      </c>
      <c r="AC1735">
        <v>481</v>
      </c>
      <c r="AD1735">
        <v>0</v>
      </c>
      <c r="AE1735">
        <v>0</v>
      </c>
      <c r="AF1735">
        <v>0</v>
      </c>
      <c r="AG1735">
        <v>481</v>
      </c>
      <c r="AH1735">
        <v>0</v>
      </c>
      <c r="AI1735">
        <v>0</v>
      </c>
      <c r="AJ1735">
        <v>0</v>
      </c>
      <c r="AK1735">
        <v>460</v>
      </c>
      <c r="AL1735">
        <v>0</v>
      </c>
      <c r="AM1735">
        <v>0</v>
      </c>
      <c r="AN1735">
        <v>0</v>
      </c>
      <c r="AO1735">
        <v>460</v>
      </c>
      <c r="AP1735">
        <v>0</v>
      </c>
      <c r="AQ1735">
        <v>0</v>
      </c>
      <c r="AR1735">
        <v>0</v>
      </c>
      <c r="AS1735">
        <v>401</v>
      </c>
      <c r="AT1735">
        <v>0</v>
      </c>
      <c r="AU1735">
        <v>0</v>
      </c>
      <c r="AV1735">
        <v>0</v>
      </c>
      <c r="AW1735">
        <v>401</v>
      </c>
      <c r="AX1735">
        <v>0</v>
      </c>
      <c r="AY1735">
        <v>0</v>
      </c>
      <c r="AZ1735">
        <v>0</v>
      </c>
      <c r="BA1735">
        <v>450</v>
      </c>
      <c r="BB1735">
        <v>0</v>
      </c>
      <c r="BC1735">
        <v>0</v>
      </c>
      <c r="BD1735">
        <v>0</v>
      </c>
      <c r="BE1735">
        <v>450</v>
      </c>
      <c r="BF1735">
        <v>0</v>
      </c>
      <c r="BG1735">
        <v>0</v>
      </c>
      <c r="BH1735">
        <v>0</v>
      </c>
      <c r="BI1735">
        <v>362</v>
      </c>
      <c r="BJ1735">
        <v>0</v>
      </c>
      <c r="BK1735">
        <v>0</v>
      </c>
      <c r="BL1735">
        <v>0</v>
      </c>
      <c r="BM1735">
        <v>362</v>
      </c>
      <c r="BN1735">
        <v>0</v>
      </c>
      <c r="BO1735">
        <v>0</v>
      </c>
      <c r="BP1735">
        <v>0</v>
      </c>
      <c r="BQ1735">
        <v>480</v>
      </c>
      <c r="BR1735">
        <v>0</v>
      </c>
      <c r="BS1735">
        <v>0</v>
      </c>
      <c r="BT1735">
        <v>0</v>
      </c>
      <c r="BU1735">
        <v>480</v>
      </c>
      <c r="BV1735">
        <v>0</v>
      </c>
      <c r="BW1735">
        <v>0</v>
      </c>
      <c r="BX1735">
        <v>0</v>
      </c>
      <c r="BY1735">
        <v>406</v>
      </c>
      <c r="BZ1735">
        <v>0</v>
      </c>
      <c r="CA1735">
        <v>0</v>
      </c>
      <c r="CB1735">
        <v>0</v>
      </c>
      <c r="CC1735">
        <v>406</v>
      </c>
      <c r="CD1735">
        <v>0</v>
      </c>
      <c r="CE1735">
        <v>0</v>
      </c>
      <c r="CF1735">
        <v>0</v>
      </c>
      <c r="CG1735">
        <v>394</v>
      </c>
      <c r="CH1735">
        <v>0</v>
      </c>
      <c r="CI1735">
        <v>0</v>
      </c>
      <c r="CJ1735">
        <v>0</v>
      </c>
      <c r="CK1735">
        <v>394</v>
      </c>
      <c r="CL1735">
        <v>0</v>
      </c>
      <c r="CM1735">
        <v>0</v>
      </c>
      <c r="CN1735">
        <v>0</v>
      </c>
      <c r="CO1735">
        <v>330</v>
      </c>
      <c r="CP1735">
        <v>0</v>
      </c>
      <c r="CQ1735">
        <v>0</v>
      </c>
      <c r="CR1735">
        <v>0</v>
      </c>
      <c r="CS1735">
        <v>330</v>
      </c>
      <c r="CT1735">
        <v>0</v>
      </c>
      <c r="CU1735">
        <v>0</v>
      </c>
      <c r="CV1735">
        <v>0</v>
      </c>
      <c r="CW1735">
        <v>550</v>
      </c>
      <c r="CX1735">
        <v>0</v>
      </c>
      <c r="CY1735">
        <v>0</v>
      </c>
      <c r="CZ1735">
        <v>0</v>
      </c>
      <c r="DA1735">
        <v>550</v>
      </c>
      <c r="DB1735">
        <v>0</v>
      </c>
      <c r="DC1735">
        <v>0</v>
      </c>
      <c r="DD1735">
        <v>0</v>
      </c>
      <c r="DE1735">
        <v>952</v>
      </c>
      <c r="DF1735">
        <v>0</v>
      </c>
      <c r="DG1735">
        <v>0</v>
      </c>
      <c r="DH1735">
        <v>0</v>
      </c>
      <c r="DI1735">
        <v>952</v>
      </c>
      <c r="DJ1735">
        <v>0</v>
      </c>
      <c r="DK1735">
        <v>0</v>
      </c>
      <c r="DL1735">
        <v>0</v>
      </c>
      <c r="DM1735">
        <v>58</v>
      </c>
      <c r="DN1735">
        <v>0</v>
      </c>
      <c r="DO1735">
        <v>0</v>
      </c>
      <c r="DP1735">
        <v>0</v>
      </c>
      <c r="DQ1735">
        <v>58</v>
      </c>
      <c r="DR1735">
        <v>0</v>
      </c>
      <c r="DS1735">
        <v>0</v>
      </c>
      <c r="DT1735">
        <v>58</v>
      </c>
      <c r="DU1735">
        <v>0.3</v>
      </c>
      <c r="DV1735">
        <v>0</v>
      </c>
      <c r="DW1735">
        <v>0</v>
      </c>
      <c r="DX1735">
        <v>0</v>
      </c>
      <c r="DY1735" s="4">
        <v>46812</v>
      </c>
      <c r="DZ1735" s="3" t="s">
        <v>10276</v>
      </c>
      <c r="EA1735">
        <v>0</v>
      </c>
      <c r="EB1735">
        <v>0</v>
      </c>
      <c r="EC1735">
        <v>5324</v>
      </c>
      <c r="ED1735">
        <v>0</v>
      </c>
      <c r="EE1735">
        <v>0</v>
      </c>
      <c r="EF1735">
        <v>5324</v>
      </c>
      <c r="EG1735">
        <v>443.66666700000002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804</v>
      </c>
      <c r="F1736" s="3" t="s">
        <v>1805</v>
      </c>
      <c r="G1736" s="3" t="s">
        <v>1806</v>
      </c>
      <c r="H1736" s="3" t="s">
        <v>1807</v>
      </c>
      <c r="I1736" s="3" t="s">
        <v>315</v>
      </c>
      <c r="J1736" s="3" t="s">
        <v>316</v>
      </c>
      <c r="K1736" s="3" t="s">
        <v>1764</v>
      </c>
      <c r="L1736" s="3" t="s">
        <v>1841</v>
      </c>
      <c r="M1736" s="3" t="s">
        <v>674</v>
      </c>
      <c r="N1736" s="3" t="s">
        <v>1390</v>
      </c>
      <c r="O1736">
        <v>1</v>
      </c>
      <c r="P1736" s="3" t="s">
        <v>6502</v>
      </c>
      <c r="Q1736" s="3" t="s">
        <v>6502</v>
      </c>
      <c r="R1736" s="3" t="s">
        <v>6502</v>
      </c>
      <c r="S1736" s="3" t="s">
        <v>1095</v>
      </c>
      <c r="T1736" s="3" t="s">
        <v>4026</v>
      </c>
      <c r="U1736" s="3" t="s">
        <v>953</v>
      </c>
      <c r="V1736" s="3" t="s">
        <v>932</v>
      </c>
      <c r="W1736" s="3" t="s">
        <v>938</v>
      </c>
      <c r="X1736" s="3" t="s">
        <v>939</v>
      </c>
      <c r="Y1736" s="3" t="s">
        <v>711</v>
      </c>
      <c r="Z1736" s="3" t="s">
        <v>6722</v>
      </c>
      <c r="AA1736" s="3" t="s">
        <v>68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</v>
      </c>
      <c r="BC1736">
        <v>0</v>
      </c>
      <c r="BD1736">
        <v>0</v>
      </c>
      <c r="BE1736">
        <v>1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1</v>
      </c>
      <c r="DO1736">
        <v>0</v>
      </c>
      <c r="DP1736">
        <v>0</v>
      </c>
      <c r="DQ1736">
        <v>1</v>
      </c>
      <c r="DR1736">
        <v>0</v>
      </c>
      <c r="DS1736">
        <v>0</v>
      </c>
      <c r="DT1736">
        <v>1</v>
      </c>
      <c r="DU1736">
        <v>46.100422000000002</v>
      </c>
      <c r="DV1736">
        <v>0</v>
      </c>
      <c r="DW1736">
        <v>0</v>
      </c>
      <c r="DX1736">
        <v>0</v>
      </c>
      <c r="DY1736" s="4">
        <v>46022</v>
      </c>
      <c r="DZ1736" s="3" t="s">
        <v>10276</v>
      </c>
      <c r="EA1736">
        <v>0</v>
      </c>
      <c r="EB1736">
        <v>0</v>
      </c>
      <c r="EC1736">
        <v>3</v>
      </c>
      <c r="ED1736">
        <v>0</v>
      </c>
      <c r="EE1736">
        <v>0</v>
      </c>
      <c r="EF1736">
        <v>3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613</v>
      </c>
      <c r="F1737" s="3" t="s">
        <v>1614</v>
      </c>
      <c r="G1737" s="3" t="s">
        <v>1615</v>
      </c>
      <c r="H1737" s="3" t="s">
        <v>1616</v>
      </c>
      <c r="I1737" s="3" t="s">
        <v>176</v>
      </c>
      <c r="J1737" s="3" t="s">
        <v>177</v>
      </c>
      <c r="K1737" s="3" t="s">
        <v>1387</v>
      </c>
      <c r="L1737" s="3" t="s">
        <v>1745</v>
      </c>
      <c r="M1737" s="3" t="s">
        <v>674</v>
      </c>
      <c r="N1737" s="3" t="s">
        <v>1390</v>
      </c>
      <c r="O1737">
        <v>4</v>
      </c>
      <c r="P1737" s="3" t="s">
        <v>6502</v>
      </c>
      <c r="Q1737" s="3" t="s">
        <v>6502</v>
      </c>
      <c r="R1737" s="3" t="s">
        <v>6502</v>
      </c>
      <c r="S1737" s="3" t="s">
        <v>4243</v>
      </c>
      <c r="T1737" s="3" t="s">
        <v>4244</v>
      </c>
      <c r="U1737" s="3" t="s">
        <v>795</v>
      </c>
      <c r="V1737" s="3" t="s">
        <v>932</v>
      </c>
      <c r="W1737" s="3" t="s">
        <v>933</v>
      </c>
      <c r="X1737" s="3" t="s">
        <v>933</v>
      </c>
      <c r="Y1737" s="3" t="s">
        <v>679</v>
      </c>
      <c r="Z1737" s="3" t="s">
        <v>702</v>
      </c>
      <c r="AA1737" s="3" t="s">
        <v>680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1</v>
      </c>
      <c r="AL1737">
        <v>0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2</v>
      </c>
      <c r="CX1737">
        <v>0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2</v>
      </c>
      <c r="DE1737">
        <v>4</v>
      </c>
      <c r="DF1737">
        <v>0</v>
      </c>
      <c r="DG1737">
        <v>0</v>
      </c>
      <c r="DH1737">
        <v>0</v>
      </c>
      <c r="DI1737">
        <v>6</v>
      </c>
      <c r="DJ1737">
        <v>0</v>
      </c>
      <c r="DK1737">
        <v>0</v>
      </c>
      <c r="DL1737">
        <v>0</v>
      </c>
      <c r="DM1737">
        <v>2</v>
      </c>
      <c r="DN1737">
        <v>0</v>
      </c>
      <c r="DO1737">
        <v>0</v>
      </c>
      <c r="DP1737">
        <v>0</v>
      </c>
      <c r="DQ1737">
        <v>2</v>
      </c>
      <c r="DR1737">
        <v>0</v>
      </c>
      <c r="DS1737">
        <v>0</v>
      </c>
      <c r="DT1737">
        <v>2</v>
      </c>
      <c r="DU1737">
        <v>5.625</v>
      </c>
      <c r="DV1737">
        <v>0</v>
      </c>
      <c r="DW1737">
        <v>0</v>
      </c>
      <c r="DX1737">
        <v>0</v>
      </c>
      <c r="DY1737" s="4">
        <v>46873</v>
      </c>
      <c r="DZ1737" s="3" t="s">
        <v>10276</v>
      </c>
      <c r="EA1737">
        <v>0</v>
      </c>
      <c r="EB1737">
        <v>0</v>
      </c>
      <c r="EC1737">
        <v>12</v>
      </c>
      <c r="ED1737">
        <v>0</v>
      </c>
      <c r="EE1737">
        <v>0</v>
      </c>
      <c r="EF1737">
        <v>12</v>
      </c>
      <c r="EG1737">
        <v>2.4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613</v>
      </c>
      <c r="F1738" s="3" t="s">
        <v>1614</v>
      </c>
      <c r="G1738" s="3" t="s">
        <v>1615</v>
      </c>
      <c r="H1738" s="3" t="s">
        <v>1616</v>
      </c>
      <c r="I1738" s="3" t="s">
        <v>144</v>
      </c>
      <c r="J1738" s="3" t="s">
        <v>145</v>
      </c>
      <c r="K1738" s="3" t="s">
        <v>1617</v>
      </c>
      <c r="L1738" s="3" t="s">
        <v>1730</v>
      </c>
      <c r="M1738" s="3" t="s">
        <v>674</v>
      </c>
      <c r="N1738" s="3" t="s">
        <v>1390</v>
      </c>
      <c r="O1738">
        <v>4</v>
      </c>
      <c r="P1738" s="3" t="s">
        <v>6502</v>
      </c>
      <c r="Q1738" s="3" t="s">
        <v>6502</v>
      </c>
      <c r="R1738" s="3" t="s">
        <v>6502</v>
      </c>
      <c r="S1738" s="3" t="s">
        <v>1652</v>
      </c>
      <c r="T1738" s="3" t="s">
        <v>4520</v>
      </c>
      <c r="U1738" s="3" t="s">
        <v>795</v>
      </c>
      <c r="V1738" s="3" t="s">
        <v>932</v>
      </c>
      <c r="W1738" s="3" t="s">
        <v>938</v>
      </c>
      <c r="X1738" s="3" t="s">
        <v>939</v>
      </c>
      <c r="Y1738" s="3" t="s">
        <v>711</v>
      </c>
      <c r="Z1738" s="3" t="s">
        <v>702</v>
      </c>
      <c r="AA1738" s="3" t="s">
        <v>680</v>
      </c>
      <c r="AB1738">
        <v>0</v>
      </c>
      <c r="AC1738">
        <v>1</v>
      </c>
      <c r="AD1738">
        <v>0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1</v>
      </c>
      <c r="BJ1738">
        <v>0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1</v>
      </c>
      <c r="CX1738">
        <v>0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425</v>
      </c>
      <c r="DV1738">
        <v>0</v>
      </c>
      <c r="DW1738">
        <v>0</v>
      </c>
      <c r="DX1738">
        <v>0</v>
      </c>
      <c r="DY1738" s="4"/>
      <c r="DZ1738" s="3" t="s">
        <v>10276</v>
      </c>
      <c r="EA1738">
        <v>0</v>
      </c>
      <c r="EB1738">
        <v>0</v>
      </c>
      <c r="EC1738">
        <v>3</v>
      </c>
      <c r="ED1738">
        <v>0</v>
      </c>
      <c r="EE1738">
        <v>0</v>
      </c>
      <c r="EF1738">
        <v>3</v>
      </c>
      <c r="EG1738">
        <v>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961</v>
      </c>
      <c r="F1739" s="3" t="s">
        <v>1962</v>
      </c>
      <c r="G1739" s="3" t="s">
        <v>6241</v>
      </c>
      <c r="H1739" s="3" t="s">
        <v>6242</v>
      </c>
      <c r="I1739" s="3" t="s">
        <v>241</v>
      </c>
      <c r="J1739" s="3" t="s">
        <v>240</v>
      </c>
      <c r="K1739" s="3" t="s">
        <v>1764</v>
      </c>
      <c r="L1739" s="3" t="s">
        <v>1765</v>
      </c>
      <c r="M1739" s="3" t="s">
        <v>674</v>
      </c>
      <c r="N1739" s="3" t="s">
        <v>1390</v>
      </c>
      <c r="O1739">
        <v>1</v>
      </c>
      <c r="P1739" s="3" t="s">
        <v>6502</v>
      </c>
      <c r="Q1739" s="3" t="s">
        <v>6502</v>
      </c>
      <c r="R1739" s="3" t="s">
        <v>6502</v>
      </c>
      <c r="S1739" s="3" t="s">
        <v>1123</v>
      </c>
      <c r="T1739" s="3" t="s">
        <v>4088</v>
      </c>
      <c r="U1739" s="3" t="s">
        <v>795</v>
      </c>
      <c r="V1739" s="3" t="s">
        <v>932</v>
      </c>
      <c r="W1739" s="3" t="s">
        <v>933</v>
      </c>
      <c r="X1739" s="3" t="s">
        <v>933</v>
      </c>
      <c r="Y1739" s="3" t="s">
        <v>679</v>
      </c>
      <c r="Z1739" s="3" t="s">
        <v>6722</v>
      </c>
      <c r="AA1739" s="3" t="s">
        <v>68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7</v>
      </c>
      <c r="AT1739">
        <v>0</v>
      </c>
      <c r="AU1739">
        <v>0</v>
      </c>
      <c r="AV1739">
        <v>0</v>
      </c>
      <c r="AW1739">
        <v>7</v>
      </c>
      <c r="AX1739">
        <v>0</v>
      </c>
      <c r="AY1739">
        <v>0</v>
      </c>
      <c r="AZ1739">
        <v>0</v>
      </c>
      <c r="BA1739">
        <v>6</v>
      </c>
      <c r="BB1739">
        <v>0</v>
      </c>
      <c r="BC1739">
        <v>0</v>
      </c>
      <c r="BD1739">
        <v>0</v>
      </c>
      <c r="BE1739">
        <v>6</v>
      </c>
      <c r="BF1739">
        <v>0</v>
      </c>
      <c r="BG1739">
        <v>0</v>
      </c>
      <c r="BH1739">
        <v>0</v>
      </c>
      <c r="BI1739">
        <v>9</v>
      </c>
      <c r="BJ1739">
        <v>0</v>
      </c>
      <c r="BK1739">
        <v>0</v>
      </c>
      <c r="BL1739">
        <v>0</v>
      </c>
      <c r="BM1739">
        <v>9</v>
      </c>
      <c r="BN1739">
        <v>0</v>
      </c>
      <c r="BO1739">
        <v>0</v>
      </c>
      <c r="BP1739">
        <v>0</v>
      </c>
      <c r="BQ1739">
        <v>8</v>
      </c>
      <c r="BR1739">
        <v>0</v>
      </c>
      <c r="BS1739">
        <v>0</v>
      </c>
      <c r="BT1739">
        <v>0</v>
      </c>
      <c r="BU1739">
        <v>8</v>
      </c>
      <c r="BV1739">
        <v>0</v>
      </c>
      <c r="BW1739">
        <v>0</v>
      </c>
      <c r="BX1739">
        <v>1</v>
      </c>
      <c r="BY1739">
        <v>9</v>
      </c>
      <c r="BZ1739">
        <v>0</v>
      </c>
      <c r="CA1739">
        <v>0</v>
      </c>
      <c r="CB1739">
        <v>0</v>
      </c>
      <c r="CC1739">
        <v>10</v>
      </c>
      <c r="CD1739">
        <v>0</v>
      </c>
      <c r="CE1739">
        <v>0</v>
      </c>
      <c r="CF1739">
        <v>1</v>
      </c>
      <c r="CG1739">
        <v>7</v>
      </c>
      <c r="CH1739">
        <v>0</v>
      </c>
      <c r="CI1739">
        <v>0</v>
      </c>
      <c r="CJ1739">
        <v>0</v>
      </c>
      <c r="CK1739">
        <v>8</v>
      </c>
      <c r="CL1739">
        <v>0</v>
      </c>
      <c r="CM1739">
        <v>0</v>
      </c>
      <c r="CN1739">
        <v>1</v>
      </c>
      <c r="CO1739">
        <v>7</v>
      </c>
      <c r="CP1739">
        <v>0</v>
      </c>
      <c r="CQ1739">
        <v>0</v>
      </c>
      <c r="CR1739">
        <v>0</v>
      </c>
      <c r="CS1739">
        <v>8</v>
      </c>
      <c r="CT1739">
        <v>0</v>
      </c>
      <c r="CU1739">
        <v>0</v>
      </c>
      <c r="CV1739">
        <v>0</v>
      </c>
      <c r="CW1739">
        <v>14</v>
      </c>
      <c r="CX1739">
        <v>0</v>
      </c>
      <c r="CY1739">
        <v>0</v>
      </c>
      <c r="CZ1739">
        <v>0</v>
      </c>
      <c r="DA1739">
        <v>14</v>
      </c>
      <c r="DB1739">
        <v>0</v>
      </c>
      <c r="DC1739">
        <v>0</v>
      </c>
      <c r="DD1739">
        <v>0</v>
      </c>
      <c r="DE1739">
        <v>10</v>
      </c>
      <c r="DF1739">
        <v>0</v>
      </c>
      <c r="DG1739">
        <v>0</v>
      </c>
      <c r="DH1739">
        <v>0</v>
      </c>
      <c r="DI1739">
        <v>1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.7875000000000001</v>
      </c>
      <c r="DV1739">
        <v>0</v>
      </c>
      <c r="DW1739">
        <v>0</v>
      </c>
      <c r="DX1739">
        <v>0</v>
      </c>
      <c r="DY1739" s="4"/>
      <c r="DZ1739" s="3" t="s">
        <v>10276</v>
      </c>
      <c r="EA1739">
        <v>0</v>
      </c>
      <c r="EB1739">
        <v>0</v>
      </c>
      <c r="EC1739">
        <v>80</v>
      </c>
      <c r="ED1739">
        <v>0</v>
      </c>
      <c r="EE1739">
        <v>0</v>
      </c>
      <c r="EF1739">
        <v>80</v>
      </c>
      <c r="EG1739">
        <v>8.8888890000000007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83</v>
      </c>
      <c r="F1740" s="3" t="s">
        <v>1384</v>
      </c>
      <c r="G1740" s="3" t="s">
        <v>1951</v>
      </c>
      <c r="H1740" s="3" t="s">
        <v>1952</v>
      </c>
      <c r="I1740" s="3" t="s">
        <v>210</v>
      </c>
      <c r="J1740" s="3" t="s">
        <v>211</v>
      </c>
      <c r="K1740" s="3" t="s">
        <v>1004</v>
      </c>
      <c r="L1740" s="3" t="s">
        <v>1984</v>
      </c>
      <c r="M1740" s="3" t="s">
        <v>674</v>
      </c>
      <c r="N1740" s="3" t="s">
        <v>1390</v>
      </c>
      <c r="O1740">
        <v>4</v>
      </c>
      <c r="P1740" s="3" t="s">
        <v>6502</v>
      </c>
      <c r="Q1740" s="3" t="s">
        <v>6502</v>
      </c>
      <c r="R1740" s="3" t="s">
        <v>6502</v>
      </c>
      <c r="S1740" s="3" t="s">
        <v>1185</v>
      </c>
      <c r="T1740" s="3" t="s">
        <v>4248</v>
      </c>
      <c r="U1740" s="3" t="s">
        <v>795</v>
      </c>
      <c r="V1740" s="3" t="s">
        <v>932</v>
      </c>
      <c r="W1740" s="3" t="s">
        <v>933</v>
      </c>
      <c r="X1740" s="3" t="s">
        <v>933</v>
      </c>
      <c r="Y1740" s="3" t="s">
        <v>679</v>
      </c>
      <c r="Z1740" s="3" t="s">
        <v>6722</v>
      </c>
      <c r="AA1740" s="3" t="s">
        <v>680</v>
      </c>
      <c r="AB1740">
        <v>0</v>
      </c>
      <c r="AC1740">
        <v>0</v>
      </c>
      <c r="AD1740">
        <v>500</v>
      </c>
      <c r="AE1740">
        <v>0</v>
      </c>
      <c r="AF1740">
        <v>0</v>
      </c>
      <c r="AG1740">
        <v>500</v>
      </c>
      <c r="AH1740">
        <v>0</v>
      </c>
      <c r="AI1740">
        <v>0</v>
      </c>
      <c r="AJ1740">
        <v>0</v>
      </c>
      <c r="AK1740">
        <v>0</v>
      </c>
      <c r="AL1740">
        <v>400</v>
      </c>
      <c r="AM1740">
        <v>0</v>
      </c>
      <c r="AN1740">
        <v>0</v>
      </c>
      <c r="AO1740">
        <v>400</v>
      </c>
      <c r="AP1740">
        <v>0</v>
      </c>
      <c r="AQ1740">
        <v>0</v>
      </c>
      <c r="AR1740">
        <v>0</v>
      </c>
      <c r="AS1740">
        <v>0</v>
      </c>
      <c r="AT1740">
        <v>600</v>
      </c>
      <c r="AU1740">
        <v>0</v>
      </c>
      <c r="AV1740">
        <v>0</v>
      </c>
      <c r="AW1740">
        <v>600</v>
      </c>
      <c r="AX1740">
        <v>0</v>
      </c>
      <c r="AY1740">
        <v>0</v>
      </c>
      <c r="AZ1740">
        <v>0</v>
      </c>
      <c r="BA1740">
        <v>0</v>
      </c>
      <c r="BB1740">
        <v>300</v>
      </c>
      <c r="BC1740">
        <v>0</v>
      </c>
      <c r="BD1740">
        <v>0</v>
      </c>
      <c r="BE1740">
        <v>30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100</v>
      </c>
      <c r="CA1740">
        <v>0</v>
      </c>
      <c r="CB1740">
        <v>0</v>
      </c>
      <c r="CC1740">
        <v>100</v>
      </c>
      <c r="CD1740">
        <v>0</v>
      </c>
      <c r="CE1740">
        <v>0</v>
      </c>
      <c r="CF1740">
        <v>0</v>
      </c>
      <c r="CG1740">
        <v>0</v>
      </c>
      <c r="CH1740">
        <v>300</v>
      </c>
      <c r="CI1740">
        <v>0</v>
      </c>
      <c r="CJ1740">
        <v>0</v>
      </c>
      <c r="CK1740">
        <v>300</v>
      </c>
      <c r="CL1740">
        <v>0</v>
      </c>
      <c r="CM1740">
        <v>0</v>
      </c>
      <c r="CN1740">
        <v>0</v>
      </c>
      <c r="CO1740">
        <v>0</v>
      </c>
      <c r="CP1740">
        <v>1100</v>
      </c>
      <c r="CQ1740">
        <v>0</v>
      </c>
      <c r="CR1740">
        <v>0</v>
      </c>
      <c r="CS1740">
        <v>110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.22</v>
      </c>
      <c r="DV1740">
        <v>0</v>
      </c>
      <c r="DW1740">
        <v>0</v>
      </c>
      <c r="DX1740">
        <v>0</v>
      </c>
      <c r="DY1740" s="4"/>
      <c r="DZ1740" s="3" t="s">
        <v>10276</v>
      </c>
      <c r="EA1740">
        <v>0</v>
      </c>
      <c r="EB1740">
        <v>0</v>
      </c>
      <c r="EC1740">
        <v>3300</v>
      </c>
      <c r="ED1740">
        <v>0</v>
      </c>
      <c r="EE1740">
        <v>0</v>
      </c>
      <c r="EF1740">
        <v>3300</v>
      </c>
      <c r="EG1740">
        <v>471.42857099999998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83</v>
      </c>
      <c r="F1741" s="3" t="s">
        <v>1384</v>
      </c>
      <c r="G1741" s="3" t="s">
        <v>1537</v>
      </c>
      <c r="H1741" s="3" t="s">
        <v>1538</v>
      </c>
      <c r="I1741" s="3" t="s">
        <v>204</v>
      </c>
      <c r="J1741" s="3" t="s">
        <v>205</v>
      </c>
      <c r="K1741" s="3" t="s">
        <v>1387</v>
      </c>
      <c r="L1741" s="3" t="s">
        <v>1388</v>
      </c>
      <c r="M1741" s="3" t="s">
        <v>674</v>
      </c>
      <c r="N1741" s="3" t="s">
        <v>1389</v>
      </c>
      <c r="O1741">
        <v>4</v>
      </c>
      <c r="P1741" s="3" t="s">
        <v>6502</v>
      </c>
      <c r="Q1741" s="3" t="s">
        <v>6502</v>
      </c>
      <c r="R1741" s="3" t="s">
        <v>6502</v>
      </c>
      <c r="S1741" s="3" t="s">
        <v>9939</v>
      </c>
      <c r="T1741" s="3" t="s">
        <v>9940</v>
      </c>
      <c r="U1741" s="3" t="s">
        <v>795</v>
      </c>
      <c r="V1741" s="3" t="s">
        <v>932</v>
      </c>
      <c r="W1741" s="3" t="s">
        <v>933</v>
      </c>
      <c r="X1741" s="3" t="s">
        <v>933</v>
      </c>
      <c r="Y1741" s="3" t="s">
        <v>711</v>
      </c>
      <c r="Z1741" s="3" t="s">
        <v>702</v>
      </c>
      <c r="AA1741" s="3" t="s">
        <v>68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2</v>
      </c>
      <c r="CX1741">
        <v>0</v>
      </c>
      <c r="CY1741">
        <v>0</v>
      </c>
      <c r="CZ1741">
        <v>0</v>
      </c>
      <c r="DA1741">
        <v>12</v>
      </c>
      <c r="DB1741">
        <v>0</v>
      </c>
      <c r="DC1741">
        <v>0</v>
      </c>
      <c r="DD1741">
        <v>0</v>
      </c>
      <c r="DE1741">
        <v>6</v>
      </c>
      <c r="DF1741">
        <v>0</v>
      </c>
      <c r="DG1741">
        <v>0</v>
      </c>
      <c r="DH1741">
        <v>0</v>
      </c>
      <c r="DI1741">
        <v>6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253.75</v>
      </c>
      <c r="DV1741">
        <v>0</v>
      </c>
      <c r="DW1741">
        <v>0</v>
      </c>
      <c r="DX1741">
        <v>0</v>
      </c>
      <c r="DY1741" s="4"/>
      <c r="DZ1741" s="3" t="s">
        <v>10276</v>
      </c>
      <c r="EA1741">
        <v>0</v>
      </c>
      <c r="EB1741">
        <v>0</v>
      </c>
      <c r="EC1741">
        <v>18</v>
      </c>
      <c r="ED1741">
        <v>0</v>
      </c>
      <c r="EE1741">
        <v>0</v>
      </c>
      <c r="EF1741">
        <v>18</v>
      </c>
      <c r="EG1741">
        <v>9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613</v>
      </c>
      <c r="F1742" s="3" t="s">
        <v>1614</v>
      </c>
      <c r="G1742" s="3" t="s">
        <v>1615</v>
      </c>
      <c r="H1742" s="3" t="s">
        <v>1616</v>
      </c>
      <c r="I1742" s="3" t="s">
        <v>409</v>
      </c>
      <c r="J1742" s="3" t="s">
        <v>10155</v>
      </c>
      <c r="K1742" s="3" t="s">
        <v>1617</v>
      </c>
      <c r="L1742" s="3" t="s">
        <v>1618</v>
      </c>
      <c r="M1742" s="3" t="s">
        <v>674</v>
      </c>
      <c r="N1742" s="3" t="s">
        <v>1390</v>
      </c>
      <c r="O1742">
        <v>4</v>
      </c>
      <c r="P1742" s="3" t="s">
        <v>6502</v>
      </c>
      <c r="Q1742" s="3" t="s">
        <v>6502</v>
      </c>
      <c r="R1742" s="3" t="s">
        <v>6502</v>
      </c>
      <c r="S1742" s="3" t="s">
        <v>2892</v>
      </c>
      <c r="T1742" s="3" t="s">
        <v>5543</v>
      </c>
      <c r="U1742" s="3" t="s">
        <v>795</v>
      </c>
      <c r="V1742" s="3" t="s">
        <v>932</v>
      </c>
      <c r="W1742" s="3" t="s">
        <v>933</v>
      </c>
      <c r="X1742" s="3" t="s">
        <v>933</v>
      </c>
      <c r="Y1742" s="3" t="s">
        <v>711</v>
      </c>
      <c r="Z1742" s="3" t="s">
        <v>702</v>
      </c>
      <c r="AA1742" s="3" t="s">
        <v>68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1</v>
      </c>
      <c r="DN1742">
        <v>0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18.75</v>
      </c>
      <c r="DV1742">
        <v>0</v>
      </c>
      <c r="DW1742">
        <v>0</v>
      </c>
      <c r="DX1742">
        <v>0</v>
      </c>
      <c r="DY1742" s="4">
        <v>46418</v>
      </c>
      <c r="DZ1742" s="3" t="s">
        <v>10276</v>
      </c>
      <c r="EA1742">
        <v>0</v>
      </c>
      <c r="EB1742">
        <v>0</v>
      </c>
      <c r="EC1742">
        <v>1</v>
      </c>
      <c r="ED1742">
        <v>0</v>
      </c>
      <c r="EE1742">
        <v>0</v>
      </c>
      <c r="EF1742">
        <v>1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613</v>
      </c>
      <c r="F1743" s="3" t="s">
        <v>1614</v>
      </c>
      <c r="G1743" s="3" t="s">
        <v>1615</v>
      </c>
      <c r="H1743" s="3" t="s">
        <v>1616</v>
      </c>
      <c r="I1743" s="3" t="s">
        <v>576</v>
      </c>
      <c r="J1743" s="3" t="s">
        <v>577</v>
      </c>
      <c r="K1743" s="3" t="s">
        <v>1764</v>
      </c>
      <c r="L1743" s="3" t="s">
        <v>1765</v>
      </c>
      <c r="M1743" s="3" t="s">
        <v>674</v>
      </c>
      <c r="N1743" s="3" t="s">
        <v>1390</v>
      </c>
      <c r="O1743">
        <v>1</v>
      </c>
      <c r="P1743" s="3" t="s">
        <v>6502</v>
      </c>
      <c r="Q1743" s="3" t="s">
        <v>6502</v>
      </c>
      <c r="R1743" s="3" t="s">
        <v>6502</v>
      </c>
      <c r="S1743" s="3" t="s">
        <v>8778</v>
      </c>
      <c r="T1743" s="3" t="s">
        <v>8779</v>
      </c>
      <c r="U1743" s="3" t="s">
        <v>686</v>
      </c>
      <c r="V1743" s="3" t="s">
        <v>676</v>
      </c>
      <c r="W1743" s="3" t="s">
        <v>8193</v>
      </c>
      <c r="X1743" s="3" t="s">
        <v>8194</v>
      </c>
      <c r="Y1743" s="3" t="s">
        <v>679</v>
      </c>
      <c r="Z1743" s="3" t="s">
        <v>6723</v>
      </c>
      <c r="AA1743" s="3" t="s">
        <v>680</v>
      </c>
      <c r="AB1743">
        <v>0</v>
      </c>
      <c r="AC1743">
        <v>0</v>
      </c>
      <c r="AD1743">
        <v>5</v>
      </c>
      <c r="AE1743">
        <v>0</v>
      </c>
      <c r="AF1743">
        <v>0</v>
      </c>
      <c r="AG1743">
        <v>5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1</v>
      </c>
      <c r="DU1743">
        <v>48.007033999999997</v>
      </c>
      <c r="DV1743">
        <v>0</v>
      </c>
      <c r="DW1743">
        <v>0</v>
      </c>
      <c r="DX1743">
        <v>0</v>
      </c>
      <c r="DY1743" s="4">
        <v>46325</v>
      </c>
      <c r="DZ1743" s="3" t="s">
        <v>10276</v>
      </c>
      <c r="EA1743">
        <v>0</v>
      </c>
      <c r="EB1743">
        <v>0</v>
      </c>
      <c r="EC1743">
        <v>6</v>
      </c>
      <c r="ED1743">
        <v>0</v>
      </c>
      <c r="EE1743">
        <v>0</v>
      </c>
      <c r="EF1743">
        <v>6</v>
      </c>
      <c r="EG1743">
        <v>3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949</v>
      </c>
      <c r="F1744" s="3" t="s">
        <v>1950</v>
      </c>
      <c r="G1744" s="3" t="s">
        <v>1951</v>
      </c>
      <c r="H1744" s="3" t="s">
        <v>1952</v>
      </c>
      <c r="I1744" s="3" t="s">
        <v>600</v>
      </c>
      <c r="J1744" s="3" t="s">
        <v>601</v>
      </c>
      <c r="K1744" s="3" t="s">
        <v>1764</v>
      </c>
      <c r="L1744" s="3" t="s">
        <v>1765</v>
      </c>
      <c r="M1744" s="3" t="s">
        <v>674</v>
      </c>
      <c r="N1744" s="3" t="s">
        <v>1390</v>
      </c>
      <c r="O1744">
        <v>1</v>
      </c>
      <c r="P1744" s="3" t="s">
        <v>6502</v>
      </c>
      <c r="Q1744" s="3" t="s">
        <v>6502</v>
      </c>
      <c r="R1744" s="3" t="s">
        <v>6502</v>
      </c>
      <c r="S1744" s="3" t="s">
        <v>917</v>
      </c>
      <c r="T1744" s="3" t="s">
        <v>3693</v>
      </c>
      <c r="U1744" s="3" t="s">
        <v>686</v>
      </c>
      <c r="V1744" s="3" t="s">
        <v>676</v>
      </c>
      <c r="W1744" s="3" t="s">
        <v>8193</v>
      </c>
      <c r="X1744" s="3" t="s">
        <v>8194</v>
      </c>
      <c r="Y1744" s="3" t="s">
        <v>679</v>
      </c>
      <c r="Z1744" s="3" t="s">
        <v>6723</v>
      </c>
      <c r="AA1744" s="3" t="s">
        <v>680</v>
      </c>
      <c r="AB1744">
        <v>0</v>
      </c>
      <c r="AC1744">
        <v>0</v>
      </c>
      <c r="AD1744">
        <v>6</v>
      </c>
      <c r="AE1744">
        <v>0</v>
      </c>
      <c r="AF1744">
        <v>0</v>
      </c>
      <c r="AG1744">
        <v>6</v>
      </c>
      <c r="AH1744">
        <v>0</v>
      </c>
      <c r="AI1744">
        <v>0</v>
      </c>
      <c r="AJ1744">
        <v>0</v>
      </c>
      <c r="AK1744">
        <v>0</v>
      </c>
      <c r="AL1744">
        <v>5</v>
      </c>
      <c r="AM1744">
        <v>0</v>
      </c>
      <c r="AN1744">
        <v>0</v>
      </c>
      <c r="AO1744">
        <v>5</v>
      </c>
      <c r="AP1744">
        <v>0</v>
      </c>
      <c r="AQ1744">
        <v>0</v>
      </c>
      <c r="AR1744">
        <v>0</v>
      </c>
      <c r="AS1744">
        <v>0</v>
      </c>
      <c r="AT1744">
        <v>6</v>
      </c>
      <c r="AU1744">
        <v>0</v>
      </c>
      <c r="AV1744">
        <v>0</v>
      </c>
      <c r="AW1744">
        <v>6</v>
      </c>
      <c r="AX1744">
        <v>0</v>
      </c>
      <c r="AY1744">
        <v>0</v>
      </c>
      <c r="AZ1744">
        <v>0</v>
      </c>
      <c r="BA1744">
        <v>0</v>
      </c>
      <c r="BB1744">
        <v>2</v>
      </c>
      <c r="BC1744">
        <v>0</v>
      </c>
      <c r="BD1744">
        <v>0</v>
      </c>
      <c r="BE1744">
        <v>2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5</v>
      </c>
      <c r="BS1744">
        <v>0</v>
      </c>
      <c r="BT1744">
        <v>0</v>
      </c>
      <c r="BU1744">
        <v>5</v>
      </c>
      <c r="BV1744">
        <v>0</v>
      </c>
      <c r="BW1744">
        <v>0</v>
      </c>
      <c r="BX1744">
        <v>0</v>
      </c>
      <c r="BY1744">
        <v>0</v>
      </c>
      <c r="BZ1744">
        <v>4</v>
      </c>
      <c r="CA1744">
        <v>0</v>
      </c>
      <c r="CB1744">
        <v>0</v>
      </c>
      <c r="CC1744">
        <v>4</v>
      </c>
      <c r="CD1744">
        <v>0</v>
      </c>
      <c r="CE1744">
        <v>0</v>
      </c>
      <c r="CF1744">
        <v>0</v>
      </c>
      <c r="CG1744">
        <v>0</v>
      </c>
      <c r="CH1744">
        <v>1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1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11</v>
      </c>
      <c r="DO1744">
        <v>0</v>
      </c>
      <c r="DP1744">
        <v>0</v>
      </c>
      <c r="DQ1744">
        <v>11</v>
      </c>
      <c r="DR1744">
        <v>0</v>
      </c>
      <c r="DS1744">
        <v>0</v>
      </c>
      <c r="DT1744">
        <v>11</v>
      </c>
      <c r="DU1744">
        <v>6.6885960000000004</v>
      </c>
      <c r="DV1744">
        <v>0</v>
      </c>
      <c r="DW1744">
        <v>0</v>
      </c>
      <c r="DX1744">
        <v>0</v>
      </c>
      <c r="DY1744" s="4">
        <v>46754</v>
      </c>
      <c r="DZ1744" s="3" t="s">
        <v>10276</v>
      </c>
      <c r="EA1744">
        <v>0</v>
      </c>
      <c r="EB1744">
        <v>0</v>
      </c>
      <c r="EC1744">
        <v>42</v>
      </c>
      <c r="ED1744">
        <v>0</v>
      </c>
      <c r="EE1744">
        <v>0</v>
      </c>
      <c r="EF1744">
        <v>42</v>
      </c>
      <c r="EG1744">
        <v>4.2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613</v>
      </c>
      <c r="F1745" s="3" t="s">
        <v>1614</v>
      </c>
      <c r="G1745" s="3" t="s">
        <v>1615</v>
      </c>
      <c r="H1745" s="3" t="s">
        <v>1616</v>
      </c>
      <c r="I1745" s="3" t="s">
        <v>144</v>
      </c>
      <c r="J1745" s="3" t="s">
        <v>145</v>
      </c>
      <c r="K1745" s="3" t="s">
        <v>1617</v>
      </c>
      <c r="L1745" s="3" t="s">
        <v>1730</v>
      </c>
      <c r="M1745" s="3" t="s">
        <v>674</v>
      </c>
      <c r="N1745" s="3" t="s">
        <v>1390</v>
      </c>
      <c r="O1745">
        <v>4</v>
      </c>
      <c r="P1745" s="3" t="s">
        <v>6502</v>
      </c>
      <c r="Q1745" s="3" t="s">
        <v>6502</v>
      </c>
      <c r="R1745" s="3" t="s">
        <v>6502</v>
      </c>
      <c r="S1745" s="3" t="s">
        <v>769</v>
      </c>
      <c r="T1745" s="3" t="s">
        <v>4774</v>
      </c>
      <c r="U1745" s="3" t="s">
        <v>688</v>
      </c>
      <c r="V1745" s="3" t="s">
        <v>676</v>
      </c>
      <c r="W1745" s="3" t="s">
        <v>676</v>
      </c>
      <c r="X1745" s="3" t="s">
        <v>8195</v>
      </c>
      <c r="Y1745" s="3" t="s">
        <v>679</v>
      </c>
      <c r="Z1745" s="3" t="s">
        <v>6722</v>
      </c>
      <c r="AA1745" s="3" t="s">
        <v>680</v>
      </c>
      <c r="AB1745">
        <v>0</v>
      </c>
      <c r="AC1745">
        <v>9</v>
      </c>
      <c r="AD1745">
        <v>0</v>
      </c>
      <c r="AE1745">
        <v>0</v>
      </c>
      <c r="AF1745">
        <v>0</v>
      </c>
      <c r="AG1745">
        <v>9</v>
      </c>
      <c r="AH1745">
        <v>0</v>
      </c>
      <c r="AI1745">
        <v>0</v>
      </c>
      <c r="AJ1745">
        <v>0</v>
      </c>
      <c r="AK1745">
        <v>1</v>
      </c>
      <c r="AL1745">
        <v>0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4</v>
      </c>
      <c r="AT1745">
        <v>0</v>
      </c>
      <c r="AU1745">
        <v>0</v>
      </c>
      <c r="AV1745">
        <v>0</v>
      </c>
      <c r="AW1745">
        <v>4</v>
      </c>
      <c r="AX1745">
        <v>0</v>
      </c>
      <c r="AY1745">
        <v>0</v>
      </c>
      <c r="AZ1745">
        <v>0</v>
      </c>
      <c r="BA1745">
        <v>5</v>
      </c>
      <c r="BB1745">
        <v>0</v>
      </c>
      <c r="BC1745">
        <v>0</v>
      </c>
      <c r="BD1745">
        <v>0</v>
      </c>
      <c r="BE1745">
        <v>5</v>
      </c>
      <c r="BF1745">
        <v>0</v>
      </c>
      <c r="BG1745">
        <v>0</v>
      </c>
      <c r="BH1745">
        <v>0</v>
      </c>
      <c r="BI1745">
        <v>5</v>
      </c>
      <c r="BJ1745">
        <v>0</v>
      </c>
      <c r="BK1745">
        <v>0</v>
      </c>
      <c r="BL1745">
        <v>0</v>
      </c>
      <c r="BM1745">
        <v>5</v>
      </c>
      <c r="BN1745">
        <v>0</v>
      </c>
      <c r="BO1745">
        <v>0</v>
      </c>
      <c r="BP1745">
        <v>0</v>
      </c>
      <c r="BQ1745">
        <v>5</v>
      </c>
      <c r="BR1745">
        <v>0</v>
      </c>
      <c r="BS1745">
        <v>0</v>
      </c>
      <c r="BT1745">
        <v>0</v>
      </c>
      <c r="BU1745">
        <v>5</v>
      </c>
      <c r="BV1745">
        <v>0</v>
      </c>
      <c r="BW1745">
        <v>0</v>
      </c>
      <c r="BX1745">
        <v>0</v>
      </c>
      <c r="BY1745">
        <v>2</v>
      </c>
      <c r="BZ1745">
        <v>0</v>
      </c>
      <c r="CA1745">
        <v>0</v>
      </c>
      <c r="CB1745">
        <v>0</v>
      </c>
      <c r="CC1745">
        <v>2</v>
      </c>
      <c r="CD1745">
        <v>0</v>
      </c>
      <c r="CE1745">
        <v>0</v>
      </c>
      <c r="CF1745">
        <v>0</v>
      </c>
      <c r="CG1745">
        <v>3</v>
      </c>
      <c r="CH1745">
        <v>0</v>
      </c>
      <c r="CI1745">
        <v>0</v>
      </c>
      <c r="CJ1745">
        <v>0</v>
      </c>
      <c r="CK1745">
        <v>3</v>
      </c>
      <c r="CL1745">
        <v>0</v>
      </c>
      <c r="CM1745">
        <v>0</v>
      </c>
      <c r="CN1745">
        <v>0</v>
      </c>
      <c r="CO1745">
        <v>5</v>
      </c>
      <c r="CP1745">
        <v>0</v>
      </c>
      <c r="CQ1745">
        <v>0</v>
      </c>
      <c r="CR1745">
        <v>0</v>
      </c>
      <c r="CS1745">
        <v>5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1</v>
      </c>
      <c r="DN1745">
        <v>0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1</v>
      </c>
      <c r="DU1745">
        <v>5.4</v>
      </c>
      <c r="DV1745">
        <v>0</v>
      </c>
      <c r="DW1745">
        <v>0</v>
      </c>
      <c r="DX1745">
        <v>0</v>
      </c>
      <c r="DY1745" s="4">
        <v>46446</v>
      </c>
      <c r="DZ1745" s="3" t="s">
        <v>10276</v>
      </c>
      <c r="EA1745">
        <v>0</v>
      </c>
      <c r="EB1745">
        <v>0</v>
      </c>
      <c r="EC1745">
        <v>40</v>
      </c>
      <c r="ED1745">
        <v>0</v>
      </c>
      <c r="EE1745">
        <v>0</v>
      </c>
      <c r="EF1745">
        <v>40</v>
      </c>
      <c r="EG1745">
        <v>4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613</v>
      </c>
      <c r="F1746" s="3" t="s">
        <v>1614</v>
      </c>
      <c r="G1746" s="3" t="s">
        <v>1615</v>
      </c>
      <c r="H1746" s="3" t="s">
        <v>1616</v>
      </c>
      <c r="I1746" s="3" t="s">
        <v>190</v>
      </c>
      <c r="J1746" s="3" t="s">
        <v>191</v>
      </c>
      <c r="K1746" s="3" t="s">
        <v>1387</v>
      </c>
      <c r="L1746" s="3" t="s">
        <v>1745</v>
      </c>
      <c r="M1746" s="3" t="s">
        <v>674</v>
      </c>
      <c r="N1746" s="3" t="s">
        <v>1390</v>
      </c>
      <c r="O1746">
        <v>5</v>
      </c>
      <c r="P1746" s="3" t="s">
        <v>6502</v>
      </c>
      <c r="Q1746" s="3" t="s">
        <v>6502</v>
      </c>
      <c r="R1746" s="3" t="s">
        <v>6502</v>
      </c>
      <c r="S1746" s="3" t="s">
        <v>922</v>
      </c>
      <c r="T1746" s="3" t="s">
        <v>3700</v>
      </c>
      <c r="U1746" s="3" t="s">
        <v>686</v>
      </c>
      <c r="V1746" s="3" t="s">
        <v>676</v>
      </c>
      <c r="W1746" s="3" t="s">
        <v>8193</v>
      </c>
      <c r="X1746" s="3" t="s">
        <v>8194</v>
      </c>
      <c r="Y1746" s="3" t="s">
        <v>679</v>
      </c>
      <c r="Z1746" s="3" t="s">
        <v>6723</v>
      </c>
      <c r="AA1746" s="3" t="s">
        <v>680</v>
      </c>
      <c r="AB1746">
        <v>0</v>
      </c>
      <c r="AC1746">
        <v>0</v>
      </c>
      <c r="AD1746">
        <v>77</v>
      </c>
      <c r="AE1746">
        <v>0</v>
      </c>
      <c r="AF1746">
        <v>0</v>
      </c>
      <c r="AG1746">
        <v>77</v>
      </c>
      <c r="AH1746">
        <v>0</v>
      </c>
      <c r="AI1746">
        <v>0</v>
      </c>
      <c r="AJ1746">
        <v>0</v>
      </c>
      <c r="AK1746">
        <v>0</v>
      </c>
      <c r="AL1746">
        <v>50</v>
      </c>
      <c r="AM1746">
        <v>0</v>
      </c>
      <c r="AN1746">
        <v>0</v>
      </c>
      <c r="AO1746">
        <v>50</v>
      </c>
      <c r="AP1746">
        <v>0</v>
      </c>
      <c r="AQ1746">
        <v>0</v>
      </c>
      <c r="AR1746">
        <v>0</v>
      </c>
      <c r="AS1746">
        <v>0</v>
      </c>
      <c r="AT1746">
        <v>45</v>
      </c>
      <c r="AU1746">
        <v>0</v>
      </c>
      <c r="AV1746">
        <v>0</v>
      </c>
      <c r="AW1746">
        <v>45</v>
      </c>
      <c r="AX1746">
        <v>0</v>
      </c>
      <c r="AY1746">
        <v>0</v>
      </c>
      <c r="AZ1746">
        <v>0</v>
      </c>
      <c r="BA1746">
        <v>0</v>
      </c>
      <c r="BB1746">
        <v>16</v>
      </c>
      <c r="BC1746">
        <v>0</v>
      </c>
      <c r="BD1746">
        <v>0</v>
      </c>
      <c r="BE1746">
        <v>16</v>
      </c>
      <c r="BF1746">
        <v>0</v>
      </c>
      <c r="BG1746">
        <v>0</v>
      </c>
      <c r="BH1746">
        <v>0</v>
      </c>
      <c r="BI1746">
        <v>0</v>
      </c>
      <c r="BJ1746">
        <v>85</v>
      </c>
      <c r="BK1746">
        <v>0</v>
      </c>
      <c r="BL1746">
        <v>0</v>
      </c>
      <c r="BM1746">
        <v>85</v>
      </c>
      <c r="BN1746">
        <v>0</v>
      </c>
      <c r="BO1746">
        <v>0</v>
      </c>
      <c r="BP1746">
        <v>0</v>
      </c>
      <c r="BQ1746">
        <v>0</v>
      </c>
      <c r="BR1746">
        <v>63</v>
      </c>
      <c r="BS1746">
        <v>0</v>
      </c>
      <c r="BT1746">
        <v>0</v>
      </c>
      <c r="BU1746">
        <v>63</v>
      </c>
      <c r="BV1746">
        <v>0</v>
      </c>
      <c r="BW1746">
        <v>0</v>
      </c>
      <c r="BX1746">
        <v>0</v>
      </c>
      <c r="BY1746">
        <v>0</v>
      </c>
      <c r="BZ1746">
        <v>63</v>
      </c>
      <c r="CA1746">
        <v>0</v>
      </c>
      <c r="CB1746">
        <v>0</v>
      </c>
      <c r="CC1746">
        <v>63</v>
      </c>
      <c r="CD1746">
        <v>0</v>
      </c>
      <c r="CE1746">
        <v>0</v>
      </c>
      <c r="CF1746">
        <v>0</v>
      </c>
      <c r="CG1746">
        <v>0</v>
      </c>
      <c r="CH1746">
        <v>68</v>
      </c>
      <c r="CI1746">
        <v>0</v>
      </c>
      <c r="CJ1746">
        <v>0</v>
      </c>
      <c r="CK1746">
        <v>68</v>
      </c>
      <c r="CL1746">
        <v>0</v>
      </c>
      <c r="CM1746">
        <v>0</v>
      </c>
      <c r="CN1746">
        <v>0</v>
      </c>
      <c r="CO1746">
        <v>0</v>
      </c>
      <c r="CP1746">
        <v>65</v>
      </c>
      <c r="CQ1746">
        <v>0</v>
      </c>
      <c r="CR1746">
        <v>0</v>
      </c>
      <c r="CS1746">
        <v>65</v>
      </c>
      <c r="CT1746">
        <v>0</v>
      </c>
      <c r="CU1746">
        <v>0</v>
      </c>
      <c r="CV1746">
        <v>0</v>
      </c>
      <c r="CW1746">
        <v>0</v>
      </c>
      <c r="CX1746">
        <v>57</v>
      </c>
      <c r="CY1746">
        <v>0</v>
      </c>
      <c r="CZ1746">
        <v>0</v>
      </c>
      <c r="DA1746">
        <v>57</v>
      </c>
      <c r="DB1746">
        <v>0</v>
      </c>
      <c r="DC1746">
        <v>0</v>
      </c>
      <c r="DD1746">
        <v>0</v>
      </c>
      <c r="DE1746">
        <v>0</v>
      </c>
      <c r="DF1746">
        <v>67</v>
      </c>
      <c r="DG1746">
        <v>0</v>
      </c>
      <c r="DH1746">
        <v>0</v>
      </c>
      <c r="DI1746">
        <v>67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21.317640000000001</v>
      </c>
      <c r="DV1746">
        <v>0</v>
      </c>
      <c r="DW1746">
        <v>0</v>
      </c>
      <c r="DX1746">
        <v>0</v>
      </c>
      <c r="DY1746" s="4"/>
      <c r="DZ1746" s="3" t="s">
        <v>10276</v>
      </c>
      <c r="EA1746">
        <v>0</v>
      </c>
      <c r="EB1746">
        <v>0</v>
      </c>
      <c r="EC1746">
        <v>656</v>
      </c>
      <c r="ED1746">
        <v>0</v>
      </c>
      <c r="EE1746">
        <v>0</v>
      </c>
      <c r="EF1746">
        <v>656</v>
      </c>
      <c r="EG1746">
        <v>59.636364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961</v>
      </c>
      <c r="F1747" s="3" t="s">
        <v>1962</v>
      </c>
      <c r="G1747" s="3" t="s">
        <v>6241</v>
      </c>
      <c r="H1747" s="3" t="s">
        <v>6242</v>
      </c>
      <c r="I1747" s="3" t="s">
        <v>590</v>
      </c>
      <c r="J1747" s="3" t="s">
        <v>591</v>
      </c>
      <c r="K1747" s="3" t="s">
        <v>1764</v>
      </c>
      <c r="L1747" s="3" t="s">
        <v>1841</v>
      </c>
      <c r="M1747" s="3" t="s">
        <v>674</v>
      </c>
      <c r="N1747" s="3" t="s">
        <v>1390</v>
      </c>
      <c r="O1747">
        <v>2</v>
      </c>
      <c r="P1747" s="3" t="s">
        <v>6502</v>
      </c>
      <c r="Q1747" s="3" t="s">
        <v>6502</v>
      </c>
      <c r="R1747" s="3" t="s">
        <v>6502</v>
      </c>
      <c r="S1747" s="3" t="s">
        <v>9553</v>
      </c>
      <c r="T1747" s="3" t="s">
        <v>9554</v>
      </c>
      <c r="U1747" s="3" t="s">
        <v>686</v>
      </c>
      <c r="V1747" s="3" t="s">
        <v>676</v>
      </c>
      <c r="W1747" s="3" t="s">
        <v>8195</v>
      </c>
      <c r="X1747" s="3" t="s">
        <v>8195</v>
      </c>
      <c r="Y1747" s="3" t="s">
        <v>711</v>
      </c>
      <c r="Z1747" s="3" t="s">
        <v>6723</v>
      </c>
      <c r="AA1747" s="3" t="s">
        <v>68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90.62535000000003</v>
      </c>
      <c r="DV1747">
        <v>0</v>
      </c>
      <c r="DW1747">
        <v>0</v>
      </c>
      <c r="DX1747">
        <v>0</v>
      </c>
      <c r="DY1747" s="4"/>
      <c r="DZ1747" s="3" t="s">
        <v>10276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910</v>
      </c>
      <c r="F1748" s="3" t="s">
        <v>1911</v>
      </c>
      <c r="G1748" s="3" t="s">
        <v>1912</v>
      </c>
      <c r="H1748" s="3" t="s">
        <v>1913</v>
      </c>
      <c r="I1748" s="3" t="s">
        <v>166</v>
      </c>
      <c r="J1748" s="3" t="s">
        <v>167</v>
      </c>
      <c r="K1748" s="3" t="s">
        <v>1387</v>
      </c>
      <c r="L1748" s="3" t="s">
        <v>1745</v>
      </c>
      <c r="M1748" s="3" t="s">
        <v>674</v>
      </c>
      <c r="N1748" s="3" t="s">
        <v>1390</v>
      </c>
      <c r="O1748">
        <v>2</v>
      </c>
      <c r="P1748" s="3" t="s">
        <v>6502</v>
      </c>
      <c r="Q1748" s="3" t="s">
        <v>6502</v>
      </c>
      <c r="R1748" s="3" t="s">
        <v>6502</v>
      </c>
      <c r="S1748" s="3" t="s">
        <v>8443</v>
      </c>
      <c r="T1748" s="3" t="s">
        <v>8444</v>
      </c>
      <c r="U1748" s="3" t="s">
        <v>795</v>
      </c>
      <c r="V1748" s="3" t="s">
        <v>932</v>
      </c>
      <c r="W1748" s="3" t="s">
        <v>933</v>
      </c>
      <c r="X1748" s="3" t="s">
        <v>933</v>
      </c>
      <c r="Y1748" s="3" t="s">
        <v>711</v>
      </c>
      <c r="Z1748" s="3" t="s">
        <v>702</v>
      </c>
      <c r="AA1748" s="3" t="s">
        <v>68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1</v>
      </c>
      <c r="CP1748">
        <v>0</v>
      </c>
      <c r="CQ1748">
        <v>0</v>
      </c>
      <c r="CR1748">
        <v>2</v>
      </c>
      <c r="CS1748">
        <v>3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2.5</v>
      </c>
      <c r="DV1748">
        <v>0</v>
      </c>
      <c r="DW1748">
        <v>0</v>
      </c>
      <c r="DX1748">
        <v>0</v>
      </c>
      <c r="DY1748" s="4"/>
      <c r="DZ1748" s="3" t="s">
        <v>10276</v>
      </c>
      <c r="EA1748">
        <v>0</v>
      </c>
      <c r="EB1748">
        <v>0</v>
      </c>
      <c r="EC1748">
        <v>3</v>
      </c>
      <c r="ED1748">
        <v>0</v>
      </c>
      <c r="EE1748">
        <v>0</v>
      </c>
      <c r="EF1748">
        <v>3</v>
      </c>
      <c r="EG1748">
        <v>3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928</v>
      </c>
      <c r="F1749" s="3" t="s">
        <v>1929</v>
      </c>
      <c r="G1749" s="3" t="s">
        <v>1930</v>
      </c>
      <c r="H1749" s="3" t="s">
        <v>1931</v>
      </c>
      <c r="I1749" s="3" t="s">
        <v>427</v>
      </c>
      <c r="J1749" s="3" t="s">
        <v>428</v>
      </c>
      <c r="K1749" s="3" t="s">
        <v>1764</v>
      </c>
      <c r="L1749" s="3" t="s">
        <v>1765</v>
      </c>
      <c r="M1749" s="3" t="s">
        <v>674</v>
      </c>
      <c r="N1749" s="3" t="s">
        <v>1390</v>
      </c>
      <c r="O1749">
        <v>1</v>
      </c>
      <c r="P1749" s="3" t="s">
        <v>6502</v>
      </c>
      <c r="Q1749" s="3" t="s">
        <v>6502</v>
      </c>
      <c r="R1749" s="3" t="s">
        <v>6502</v>
      </c>
      <c r="S1749" s="3" t="s">
        <v>1742</v>
      </c>
      <c r="T1749" s="3" t="s">
        <v>4193</v>
      </c>
      <c r="U1749" s="3" t="s">
        <v>795</v>
      </c>
      <c r="V1749" s="3" t="s">
        <v>932</v>
      </c>
      <c r="W1749" s="3" t="s">
        <v>933</v>
      </c>
      <c r="X1749" s="3" t="s">
        <v>933</v>
      </c>
      <c r="Y1749" s="3" t="s">
        <v>679</v>
      </c>
      <c r="Z1749" s="3" t="s">
        <v>6722</v>
      </c>
      <c r="AA1749" s="3" t="s">
        <v>680</v>
      </c>
      <c r="AB1749">
        <v>0</v>
      </c>
      <c r="AC1749">
        <v>17</v>
      </c>
      <c r="AD1749">
        <v>0</v>
      </c>
      <c r="AE1749">
        <v>0</v>
      </c>
      <c r="AF1749">
        <v>0</v>
      </c>
      <c r="AG1749">
        <v>17</v>
      </c>
      <c r="AH1749">
        <v>0</v>
      </c>
      <c r="AI1749">
        <v>0</v>
      </c>
      <c r="AJ1749">
        <v>0</v>
      </c>
      <c r="AK1749">
        <v>12</v>
      </c>
      <c r="AL1749">
        <v>0</v>
      </c>
      <c r="AM1749">
        <v>0</v>
      </c>
      <c r="AN1749">
        <v>0</v>
      </c>
      <c r="AO1749">
        <v>12</v>
      </c>
      <c r="AP1749">
        <v>0</v>
      </c>
      <c r="AQ1749">
        <v>0</v>
      </c>
      <c r="AR1749">
        <v>0</v>
      </c>
      <c r="AS1749">
        <v>7</v>
      </c>
      <c r="AT1749">
        <v>0</v>
      </c>
      <c r="AU1749">
        <v>0</v>
      </c>
      <c r="AV1749">
        <v>0</v>
      </c>
      <c r="AW1749">
        <v>7</v>
      </c>
      <c r="AX1749">
        <v>0</v>
      </c>
      <c r="AY1749">
        <v>0</v>
      </c>
      <c r="AZ1749">
        <v>0</v>
      </c>
      <c r="BA1749">
        <v>5</v>
      </c>
      <c r="BB1749">
        <v>0</v>
      </c>
      <c r="BC1749">
        <v>0</v>
      </c>
      <c r="BD1749">
        <v>0</v>
      </c>
      <c r="BE1749">
        <v>5</v>
      </c>
      <c r="BF1749">
        <v>0</v>
      </c>
      <c r="BG1749">
        <v>0</v>
      </c>
      <c r="BH1749">
        <v>0</v>
      </c>
      <c r="BI1749">
        <v>8</v>
      </c>
      <c r="BJ1749">
        <v>0</v>
      </c>
      <c r="BK1749">
        <v>0</v>
      </c>
      <c r="BL1749">
        <v>0</v>
      </c>
      <c r="BM1749">
        <v>8</v>
      </c>
      <c r="BN1749">
        <v>0</v>
      </c>
      <c r="BO1749">
        <v>0</v>
      </c>
      <c r="BP1749">
        <v>0</v>
      </c>
      <c r="BQ1749">
        <v>1</v>
      </c>
      <c r="BR1749">
        <v>0</v>
      </c>
      <c r="BS1749">
        <v>0</v>
      </c>
      <c r="BT1749">
        <v>0</v>
      </c>
      <c r="BU1749">
        <v>1</v>
      </c>
      <c r="BV1749">
        <v>0</v>
      </c>
      <c r="BW1749">
        <v>0</v>
      </c>
      <c r="BX1749">
        <v>0</v>
      </c>
      <c r="BY1749">
        <v>1</v>
      </c>
      <c r="BZ1749">
        <v>0</v>
      </c>
      <c r="CA1749">
        <v>0</v>
      </c>
      <c r="CB1749">
        <v>0</v>
      </c>
      <c r="CC1749">
        <v>1</v>
      </c>
      <c r="CD1749">
        <v>0</v>
      </c>
      <c r="CE1749">
        <v>0</v>
      </c>
      <c r="CF1749">
        <v>0</v>
      </c>
      <c r="CG1749">
        <v>2</v>
      </c>
      <c r="CH1749">
        <v>0</v>
      </c>
      <c r="CI1749">
        <v>0</v>
      </c>
      <c r="CJ1749">
        <v>0</v>
      </c>
      <c r="CK1749">
        <v>2</v>
      </c>
      <c r="CL1749">
        <v>0</v>
      </c>
      <c r="CM1749">
        <v>0</v>
      </c>
      <c r="CN1749">
        <v>0</v>
      </c>
      <c r="CO1749">
        <v>83</v>
      </c>
      <c r="CP1749">
        <v>0</v>
      </c>
      <c r="CQ1749">
        <v>0</v>
      </c>
      <c r="CR1749">
        <v>0</v>
      </c>
      <c r="CS1749">
        <v>83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375</v>
      </c>
      <c r="DV1749">
        <v>0</v>
      </c>
      <c r="DW1749">
        <v>0</v>
      </c>
      <c r="DX1749">
        <v>0</v>
      </c>
      <c r="DY1749" s="4"/>
      <c r="DZ1749" s="3" t="s">
        <v>10276</v>
      </c>
      <c r="EA1749">
        <v>0</v>
      </c>
      <c r="EB1749">
        <v>0</v>
      </c>
      <c r="EC1749">
        <v>136</v>
      </c>
      <c r="ED1749">
        <v>0</v>
      </c>
      <c r="EE1749">
        <v>0</v>
      </c>
      <c r="EF1749">
        <v>136</v>
      </c>
      <c r="EG1749">
        <v>15.111110999999999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83</v>
      </c>
      <c r="F1750" s="3" t="s">
        <v>1384</v>
      </c>
      <c r="G1750" s="3" t="s">
        <v>1537</v>
      </c>
      <c r="H1750" s="3" t="s">
        <v>1538</v>
      </c>
      <c r="I1750" s="3" t="s">
        <v>204</v>
      </c>
      <c r="J1750" s="3" t="s">
        <v>205</v>
      </c>
      <c r="K1750" s="3" t="s">
        <v>1387</v>
      </c>
      <c r="L1750" s="3" t="s">
        <v>1388</v>
      </c>
      <c r="M1750" s="3" t="s">
        <v>674</v>
      </c>
      <c r="N1750" s="3" t="s">
        <v>1389</v>
      </c>
      <c r="O1750">
        <v>4</v>
      </c>
      <c r="P1750" s="3" t="s">
        <v>6502</v>
      </c>
      <c r="Q1750" s="3" t="s">
        <v>6502</v>
      </c>
      <c r="R1750" s="3" t="s">
        <v>6502</v>
      </c>
      <c r="S1750" s="3" t="s">
        <v>2366</v>
      </c>
      <c r="T1750" s="3" t="s">
        <v>4209</v>
      </c>
      <c r="U1750" s="3" t="s">
        <v>953</v>
      </c>
      <c r="V1750" s="3" t="s">
        <v>932</v>
      </c>
      <c r="W1750" s="3" t="s">
        <v>938</v>
      </c>
      <c r="X1750" s="3" t="s">
        <v>939</v>
      </c>
      <c r="Y1750" s="3" t="s">
        <v>711</v>
      </c>
      <c r="Z1750" s="3" t="s">
        <v>702</v>
      </c>
      <c r="AA1750" s="3" t="s">
        <v>68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3600</v>
      </c>
      <c r="BB1750">
        <v>0</v>
      </c>
      <c r="BC1750">
        <v>0</v>
      </c>
      <c r="BD1750">
        <v>0</v>
      </c>
      <c r="BE1750">
        <v>3600</v>
      </c>
      <c r="BF1750">
        <v>0</v>
      </c>
      <c r="BG1750">
        <v>0</v>
      </c>
      <c r="BH1750">
        <v>0</v>
      </c>
      <c r="BI1750">
        <v>3900</v>
      </c>
      <c r="BJ1750">
        <v>0</v>
      </c>
      <c r="BK1750">
        <v>0</v>
      </c>
      <c r="BL1750">
        <v>0</v>
      </c>
      <c r="BM1750">
        <v>3900</v>
      </c>
      <c r="BN1750">
        <v>0</v>
      </c>
      <c r="BO1750">
        <v>0</v>
      </c>
      <c r="BP1750">
        <v>0</v>
      </c>
      <c r="BQ1750">
        <v>3900</v>
      </c>
      <c r="BR1750">
        <v>0</v>
      </c>
      <c r="BS1750">
        <v>0</v>
      </c>
      <c r="BT1750">
        <v>0</v>
      </c>
      <c r="BU1750">
        <v>3900</v>
      </c>
      <c r="BV1750">
        <v>0</v>
      </c>
      <c r="BW1750">
        <v>0</v>
      </c>
      <c r="BX1750">
        <v>0</v>
      </c>
      <c r="BY1750">
        <v>4800</v>
      </c>
      <c r="BZ1750">
        <v>0</v>
      </c>
      <c r="CA1750">
        <v>0</v>
      </c>
      <c r="CB1750">
        <v>0</v>
      </c>
      <c r="CC1750">
        <v>4800</v>
      </c>
      <c r="CD1750">
        <v>0</v>
      </c>
      <c r="CE1750">
        <v>0</v>
      </c>
      <c r="CF1750">
        <v>0</v>
      </c>
      <c r="CG1750">
        <v>2700</v>
      </c>
      <c r="CH1750">
        <v>0</v>
      </c>
      <c r="CI1750">
        <v>0</v>
      </c>
      <c r="CJ1750">
        <v>0</v>
      </c>
      <c r="CK1750">
        <v>2700</v>
      </c>
      <c r="CL1750">
        <v>0</v>
      </c>
      <c r="CM1750">
        <v>0</v>
      </c>
      <c r="CN1750">
        <v>0</v>
      </c>
      <c r="CO1750">
        <v>3900</v>
      </c>
      <c r="CP1750">
        <v>0</v>
      </c>
      <c r="CQ1750">
        <v>0</v>
      </c>
      <c r="CR1750">
        <v>0</v>
      </c>
      <c r="CS1750">
        <v>3900</v>
      </c>
      <c r="CT1750">
        <v>0</v>
      </c>
      <c r="CU1750">
        <v>0</v>
      </c>
      <c r="CV1750">
        <v>0</v>
      </c>
      <c r="CW1750">
        <v>3000</v>
      </c>
      <c r="CX1750">
        <v>0</v>
      </c>
      <c r="CY1750">
        <v>0</v>
      </c>
      <c r="CZ1750">
        <v>0</v>
      </c>
      <c r="DA1750">
        <v>3000</v>
      </c>
      <c r="DB1750">
        <v>0</v>
      </c>
      <c r="DC1750">
        <v>0</v>
      </c>
      <c r="DD1750">
        <v>0</v>
      </c>
      <c r="DE1750">
        <v>1200</v>
      </c>
      <c r="DF1750">
        <v>0</v>
      </c>
      <c r="DG1750">
        <v>0</v>
      </c>
      <c r="DH1750">
        <v>0</v>
      </c>
      <c r="DI1750">
        <v>1200</v>
      </c>
      <c r="DJ1750">
        <v>0</v>
      </c>
      <c r="DK1750">
        <v>0</v>
      </c>
      <c r="DL1750">
        <v>0</v>
      </c>
      <c r="DM1750">
        <v>4200</v>
      </c>
      <c r="DN1750">
        <v>0</v>
      </c>
      <c r="DO1750">
        <v>0</v>
      </c>
      <c r="DP1750">
        <v>0</v>
      </c>
      <c r="DQ1750">
        <v>4200</v>
      </c>
      <c r="DR1750">
        <v>0</v>
      </c>
      <c r="DS1750">
        <v>0</v>
      </c>
      <c r="DT1750">
        <v>4200</v>
      </c>
      <c r="DU1750">
        <v>4.3499999999999996</v>
      </c>
      <c r="DV1750">
        <v>4200</v>
      </c>
      <c r="DW1750">
        <v>0</v>
      </c>
      <c r="DX1750">
        <v>4200</v>
      </c>
      <c r="DY1750" s="4">
        <v>46113</v>
      </c>
      <c r="DZ1750" s="3" t="s">
        <v>10276</v>
      </c>
      <c r="EA1750">
        <v>0</v>
      </c>
      <c r="EB1750">
        <v>0</v>
      </c>
      <c r="EC1750">
        <v>31200</v>
      </c>
      <c r="ED1750">
        <v>0</v>
      </c>
      <c r="EE1750">
        <v>0</v>
      </c>
      <c r="EF1750">
        <v>31200</v>
      </c>
      <c r="EG1750">
        <v>3466.666667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928</v>
      </c>
      <c r="F1751" s="3" t="s">
        <v>1929</v>
      </c>
      <c r="G1751" s="3" t="s">
        <v>1930</v>
      </c>
      <c r="H1751" s="3" t="s">
        <v>1931</v>
      </c>
      <c r="I1751" s="3" t="s">
        <v>350</v>
      </c>
      <c r="J1751" s="3" t="s">
        <v>351</v>
      </c>
      <c r="K1751" s="3" t="s">
        <v>1764</v>
      </c>
      <c r="L1751" s="3" t="s">
        <v>1841</v>
      </c>
      <c r="M1751" s="3" t="s">
        <v>674</v>
      </c>
      <c r="N1751" s="3" t="s">
        <v>1390</v>
      </c>
      <c r="O1751">
        <v>1</v>
      </c>
      <c r="P1751" s="3" t="s">
        <v>6502</v>
      </c>
      <c r="Q1751" s="3" t="s">
        <v>6502</v>
      </c>
      <c r="R1751" s="3" t="s">
        <v>6502</v>
      </c>
      <c r="S1751" s="3" t="s">
        <v>1059</v>
      </c>
      <c r="T1751" s="3" t="s">
        <v>3925</v>
      </c>
      <c r="U1751" s="3" t="s">
        <v>686</v>
      </c>
      <c r="V1751" s="3" t="s">
        <v>676</v>
      </c>
      <c r="W1751" s="3" t="s">
        <v>676</v>
      </c>
      <c r="X1751" s="3" t="s">
        <v>8195</v>
      </c>
      <c r="Y1751" s="3" t="s">
        <v>679</v>
      </c>
      <c r="Z1751" s="3" t="s">
        <v>6722</v>
      </c>
      <c r="AA1751" s="3" t="s">
        <v>68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3</v>
      </c>
      <c r="BB1751">
        <v>0</v>
      </c>
      <c r="BC1751">
        <v>0</v>
      </c>
      <c r="BD1751">
        <v>0</v>
      </c>
      <c r="BE1751">
        <v>3</v>
      </c>
      <c r="BF1751">
        <v>0</v>
      </c>
      <c r="BG1751">
        <v>0</v>
      </c>
      <c r="BH1751">
        <v>0</v>
      </c>
      <c r="BI1751">
        <v>1</v>
      </c>
      <c r="BJ1751">
        <v>0</v>
      </c>
      <c r="BK1751">
        <v>0</v>
      </c>
      <c r="BL1751">
        <v>0</v>
      </c>
      <c r="BM1751">
        <v>1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1</v>
      </c>
      <c r="CH1751">
        <v>0</v>
      </c>
      <c r="CI1751">
        <v>0</v>
      </c>
      <c r="CJ1751">
        <v>0</v>
      </c>
      <c r="CK1751">
        <v>1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4</v>
      </c>
      <c r="CX1751">
        <v>0</v>
      </c>
      <c r="CY1751">
        <v>0</v>
      </c>
      <c r="CZ1751">
        <v>0</v>
      </c>
      <c r="DA1751">
        <v>4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</v>
      </c>
      <c r="DV1751">
        <v>0</v>
      </c>
      <c r="DW1751">
        <v>0</v>
      </c>
      <c r="DX1751">
        <v>0</v>
      </c>
      <c r="DY1751" s="4"/>
      <c r="DZ1751" s="3" t="s">
        <v>10276</v>
      </c>
      <c r="EA1751">
        <v>0</v>
      </c>
      <c r="EB1751">
        <v>0</v>
      </c>
      <c r="EC1751">
        <v>9</v>
      </c>
      <c r="ED1751">
        <v>0</v>
      </c>
      <c r="EE1751">
        <v>0</v>
      </c>
      <c r="EF1751">
        <v>9</v>
      </c>
      <c r="EG1751">
        <v>2.2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855</v>
      </c>
      <c r="F1752" s="3" t="s">
        <v>1856</v>
      </c>
      <c r="G1752" s="3" t="s">
        <v>1857</v>
      </c>
      <c r="H1752" s="3" t="s">
        <v>1858</v>
      </c>
      <c r="I1752" s="3" t="s">
        <v>85</v>
      </c>
      <c r="J1752" s="3" t="s">
        <v>86</v>
      </c>
      <c r="K1752" s="3" t="s">
        <v>1617</v>
      </c>
      <c r="L1752" s="3" t="s">
        <v>1618</v>
      </c>
      <c r="M1752" s="3" t="s">
        <v>674</v>
      </c>
      <c r="N1752" s="3" t="s">
        <v>1390</v>
      </c>
      <c r="O1752">
        <v>1</v>
      </c>
      <c r="P1752" s="3" t="s">
        <v>6502</v>
      </c>
      <c r="Q1752" s="3" t="s">
        <v>6502</v>
      </c>
      <c r="R1752" s="3" t="s">
        <v>6502</v>
      </c>
      <c r="S1752" s="3" t="s">
        <v>6648</v>
      </c>
      <c r="T1752" s="3" t="s">
        <v>6649</v>
      </c>
      <c r="U1752" s="3" t="s">
        <v>1190</v>
      </c>
      <c r="V1752" s="3" t="s">
        <v>676</v>
      </c>
      <c r="W1752" s="3" t="s">
        <v>676</v>
      </c>
      <c r="X1752" s="3" t="s">
        <v>8195</v>
      </c>
      <c r="Y1752" s="3" t="s">
        <v>679</v>
      </c>
      <c r="Z1752" s="3" t="s">
        <v>702</v>
      </c>
      <c r="AA1752" s="3" t="s">
        <v>68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</v>
      </c>
      <c r="BZ1752">
        <v>0</v>
      </c>
      <c r="CA1752">
        <v>0</v>
      </c>
      <c r="CB1752">
        <v>0</v>
      </c>
      <c r="CC1752">
        <v>1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</v>
      </c>
      <c r="CX1752">
        <v>0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5</v>
      </c>
      <c r="DV1752">
        <v>0</v>
      </c>
      <c r="DW1752">
        <v>0</v>
      </c>
      <c r="DX1752">
        <v>0</v>
      </c>
      <c r="DY1752" s="4"/>
      <c r="DZ1752" s="3" t="s">
        <v>10276</v>
      </c>
      <c r="EA1752">
        <v>0</v>
      </c>
      <c r="EB1752">
        <v>0</v>
      </c>
      <c r="EC1752">
        <v>2</v>
      </c>
      <c r="ED1752">
        <v>0</v>
      </c>
      <c r="EE1752">
        <v>0</v>
      </c>
      <c r="EF1752">
        <v>2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949</v>
      </c>
      <c r="F1753" s="3" t="s">
        <v>1950</v>
      </c>
      <c r="G1753" s="3" t="s">
        <v>1951</v>
      </c>
      <c r="H1753" s="3" t="s">
        <v>1952</v>
      </c>
      <c r="I1753" s="3" t="s">
        <v>309</v>
      </c>
      <c r="J1753" s="3" t="s">
        <v>310</v>
      </c>
      <c r="K1753" s="3" t="s">
        <v>1764</v>
      </c>
      <c r="L1753" s="3" t="s">
        <v>1765</v>
      </c>
      <c r="M1753" s="3" t="s">
        <v>674</v>
      </c>
      <c r="N1753" s="3" t="s">
        <v>1390</v>
      </c>
      <c r="O1753">
        <v>1</v>
      </c>
      <c r="P1753" s="3" t="s">
        <v>6502</v>
      </c>
      <c r="Q1753" s="3" t="s">
        <v>6502</v>
      </c>
      <c r="R1753" s="3" t="s">
        <v>6502</v>
      </c>
      <c r="S1753" s="3" t="s">
        <v>6658</v>
      </c>
      <c r="T1753" s="3" t="s">
        <v>6659</v>
      </c>
      <c r="U1753" s="3" t="s">
        <v>675</v>
      </c>
      <c r="V1753" s="3" t="s">
        <v>676</v>
      </c>
      <c r="W1753" s="3" t="s">
        <v>8196</v>
      </c>
      <c r="X1753" s="3" t="s">
        <v>8197</v>
      </c>
      <c r="Y1753" s="3" t="s">
        <v>679</v>
      </c>
      <c r="Z1753" s="3" t="s">
        <v>6722</v>
      </c>
      <c r="AA1753" s="3" t="s">
        <v>68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20</v>
      </c>
      <c r="BZ1753">
        <v>0</v>
      </c>
      <c r="CA1753">
        <v>0</v>
      </c>
      <c r="CB1753">
        <v>0</v>
      </c>
      <c r="CC1753">
        <v>20</v>
      </c>
      <c r="CD1753">
        <v>0</v>
      </c>
      <c r="CE1753">
        <v>0</v>
      </c>
      <c r="CF1753">
        <v>0</v>
      </c>
      <c r="CG1753">
        <v>20</v>
      </c>
      <c r="CH1753">
        <v>0</v>
      </c>
      <c r="CI1753">
        <v>0</v>
      </c>
      <c r="CJ1753">
        <v>0</v>
      </c>
      <c r="CK1753">
        <v>20</v>
      </c>
      <c r="CL1753">
        <v>0</v>
      </c>
      <c r="CM1753">
        <v>0</v>
      </c>
      <c r="CN1753">
        <v>0</v>
      </c>
      <c r="CO1753">
        <v>20</v>
      </c>
      <c r="CP1753">
        <v>0</v>
      </c>
      <c r="CQ1753">
        <v>0</v>
      </c>
      <c r="CR1753">
        <v>0</v>
      </c>
      <c r="CS1753">
        <v>2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.25</v>
      </c>
      <c r="DV1753">
        <v>0</v>
      </c>
      <c r="DW1753">
        <v>0</v>
      </c>
      <c r="DX1753">
        <v>0</v>
      </c>
      <c r="DY1753" s="4"/>
      <c r="DZ1753" s="3" t="s">
        <v>10276</v>
      </c>
      <c r="EA1753">
        <v>0</v>
      </c>
      <c r="EB1753">
        <v>0</v>
      </c>
      <c r="EC1753">
        <v>60</v>
      </c>
      <c r="ED1753">
        <v>0</v>
      </c>
      <c r="EE1753">
        <v>0</v>
      </c>
      <c r="EF1753">
        <v>60</v>
      </c>
      <c r="EG1753">
        <v>20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811</v>
      </c>
      <c r="F1754" s="3" t="s">
        <v>1812</v>
      </c>
      <c r="G1754" s="3" t="s">
        <v>1813</v>
      </c>
      <c r="H1754" s="3" t="s">
        <v>1814</v>
      </c>
      <c r="I1754" s="3" t="s">
        <v>33</v>
      </c>
      <c r="J1754" s="3" t="s">
        <v>34</v>
      </c>
      <c r="K1754" s="3" t="s">
        <v>1617</v>
      </c>
      <c r="L1754" s="3" t="s">
        <v>1618</v>
      </c>
      <c r="M1754" s="3" t="s">
        <v>674</v>
      </c>
      <c r="N1754" s="3" t="s">
        <v>1390</v>
      </c>
      <c r="O1754">
        <v>4</v>
      </c>
      <c r="P1754" s="3" t="s">
        <v>6502</v>
      </c>
      <c r="Q1754" s="3" t="s">
        <v>6502</v>
      </c>
      <c r="R1754" s="3" t="s">
        <v>6502</v>
      </c>
      <c r="S1754" s="3" t="s">
        <v>2576</v>
      </c>
      <c r="T1754" s="3" t="s">
        <v>5331</v>
      </c>
      <c r="U1754" s="3" t="s">
        <v>953</v>
      </c>
      <c r="V1754" s="3" t="s">
        <v>932</v>
      </c>
      <c r="W1754" s="3" t="s">
        <v>938</v>
      </c>
      <c r="X1754" s="3" t="s">
        <v>939</v>
      </c>
      <c r="Y1754" s="3" t="s">
        <v>711</v>
      </c>
      <c r="Z1754" s="3" t="s">
        <v>6722</v>
      </c>
      <c r="AA1754" s="3" t="s">
        <v>68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25</v>
      </c>
      <c r="CQ1754">
        <v>0</v>
      </c>
      <c r="CR1754">
        <v>0</v>
      </c>
      <c r="CS1754">
        <v>25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.75</v>
      </c>
      <c r="DV1754">
        <v>0</v>
      </c>
      <c r="DW1754">
        <v>0</v>
      </c>
      <c r="DX1754">
        <v>0</v>
      </c>
      <c r="DY1754" s="4"/>
      <c r="DZ1754" s="3" t="s">
        <v>10276</v>
      </c>
      <c r="EA1754">
        <v>0</v>
      </c>
      <c r="EB1754">
        <v>0</v>
      </c>
      <c r="EC1754">
        <v>25</v>
      </c>
      <c r="ED1754">
        <v>0</v>
      </c>
      <c r="EE1754">
        <v>0</v>
      </c>
      <c r="EF1754">
        <v>25</v>
      </c>
      <c r="EG1754">
        <v>2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844</v>
      </c>
      <c r="F1755" s="3" t="s">
        <v>1845</v>
      </c>
      <c r="G1755" s="3" t="s">
        <v>1846</v>
      </c>
      <c r="H1755" s="3" t="s">
        <v>1847</v>
      </c>
      <c r="I1755" s="3" t="s">
        <v>131</v>
      </c>
      <c r="J1755" s="3" t="s">
        <v>132</v>
      </c>
      <c r="K1755" s="3" t="s">
        <v>1617</v>
      </c>
      <c r="L1755" s="3" t="s">
        <v>1618</v>
      </c>
      <c r="M1755" s="3" t="s">
        <v>674</v>
      </c>
      <c r="N1755" s="3" t="s">
        <v>1390</v>
      </c>
      <c r="O1755">
        <v>4</v>
      </c>
      <c r="P1755" s="3" t="s">
        <v>6502</v>
      </c>
      <c r="Q1755" s="3" t="s">
        <v>6502</v>
      </c>
      <c r="R1755" s="3" t="s">
        <v>6502</v>
      </c>
      <c r="S1755" s="3" t="s">
        <v>1020</v>
      </c>
      <c r="T1755" s="3" t="s">
        <v>7796</v>
      </c>
      <c r="U1755" s="3" t="s">
        <v>795</v>
      </c>
      <c r="V1755" s="3" t="s">
        <v>932</v>
      </c>
      <c r="W1755" s="3" t="s">
        <v>980</v>
      </c>
      <c r="X1755" s="3" t="s">
        <v>981</v>
      </c>
      <c r="Y1755" s="3" t="s">
        <v>711</v>
      </c>
      <c r="Z1755" s="3" t="s">
        <v>6722</v>
      </c>
      <c r="AA1755" s="3" t="s">
        <v>680</v>
      </c>
      <c r="AB1755">
        <v>0</v>
      </c>
      <c r="AC1755">
        <v>11</v>
      </c>
      <c r="AD1755">
        <v>0</v>
      </c>
      <c r="AE1755">
        <v>0</v>
      </c>
      <c r="AF1755">
        <v>0</v>
      </c>
      <c r="AG1755">
        <v>11</v>
      </c>
      <c r="AH1755">
        <v>0</v>
      </c>
      <c r="AI1755">
        <v>0</v>
      </c>
      <c r="AJ1755">
        <v>0</v>
      </c>
      <c r="AK1755">
        <v>4</v>
      </c>
      <c r="AL1755">
        <v>0</v>
      </c>
      <c r="AM1755">
        <v>0</v>
      </c>
      <c r="AN1755">
        <v>0</v>
      </c>
      <c r="AO1755">
        <v>4</v>
      </c>
      <c r="AP1755">
        <v>0</v>
      </c>
      <c r="AQ1755">
        <v>0</v>
      </c>
      <c r="AR1755">
        <v>0</v>
      </c>
      <c r="AS1755">
        <v>13</v>
      </c>
      <c r="AT1755">
        <v>0</v>
      </c>
      <c r="AU1755">
        <v>0</v>
      </c>
      <c r="AV1755">
        <v>0</v>
      </c>
      <c r="AW1755">
        <v>13</v>
      </c>
      <c r="AX1755">
        <v>0</v>
      </c>
      <c r="AY1755">
        <v>0</v>
      </c>
      <c r="AZ1755">
        <v>0</v>
      </c>
      <c r="BA1755">
        <v>23</v>
      </c>
      <c r="BB1755">
        <v>0</v>
      </c>
      <c r="BC1755">
        <v>0</v>
      </c>
      <c r="BD1755">
        <v>0</v>
      </c>
      <c r="BE1755">
        <v>23</v>
      </c>
      <c r="BF1755">
        <v>0</v>
      </c>
      <c r="BG1755">
        <v>0</v>
      </c>
      <c r="BH1755">
        <v>0</v>
      </c>
      <c r="BI1755">
        <v>8</v>
      </c>
      <c r="BJ1755">
        <v>0</v>
      </c>
      <c r="BK1755">
        <v>0</v>
      </c>
      <c r="BL1755">
        <v>0</v>
      </c>
      <c r="BM1755">
        <v>8</v>
      </c>
      <c r="BN1755">
        <v>0</v>
      </c>
      <c r="BO1755">
        <v>0</v>
      </c>
      <c r="BP1755">
        <v>0</v>
      </c>
      <c r="BQ1755">
        <v>11</v>
      </c>
      <c r="BR1755">
        <v>0</v>
      </c>
      <c r="BS1755">
        <v>0</v>
      </c>
      <c r="BT1755">
        <v>0</v>
      </c>
      <c r="BU1755">
        <v>11</v>
      </c>
      <c r="BV1755">
        <v>0</v>
      </c>
      <c r="BW1755">
        <v>0</v>
      </c>
      <c r="BX1755">
        <v>0</v>
      </c>
      <c r="BY1755">
        <v>15</v>
      </c>
      <c r="BZ1755">
        <v>0</v>
      </c>
      <c r="CA1755">
        <v>0</v>
      </c>
      <c r="CB1755">
        <v>0</v>
      </c>
      <c r="CC1755">
        <v>15</v>
      </c>
      <c r="CD1755">
        <v>0</v>
      </c>
      <c r="CE1755">
        <v>0</v>
      </c>
      <c r="CF1755">
        <v>0</v>
      </c>
      <c r="CG1755">
        <v>8</v>
      </c>
      <c r="CH1755">
        <v>0</v>
      </c>
      <c r="CI1755">
        <v>0</v>
      </c>
      <c r="CJ1755">
        <v>0</v>
      </c>
      <c r="CK1755">
        <v>8</v>
      </c>
      <c r="CL1755">
        <v>0</v>
      </c>
      <c r="CM1755">
        <v>0</v>
      </c>
      <c r="CN1755">
        <v>0</v>
      </c>
      <c r="CO1755">
        <v>6</v>
      </c>
      <c r="CP1755">
        <v>0</v>
      </c>
      <c r="CQ1755">
        <v>0</v>
      </c>
      <c r="CR1755">
        <v>0</v>
      </c>
      <c r="CS1755">
        <v>6</v>
      </c>
      <c r="CT1755">
        <v>0</v>
      </c>
      <c r="CU1755">
        <v>0</v>
      </c>
      <c r="CV1755">
        <v>0</v>
      </c>
      <c r="CW1755">
        <v>15</v>
      </c>
      <c r="CX1755">
        <v>0</v>
      </c>
      <c r="CY1755">
        <v>0</v>
      </c>
      <c r="CZ1755">
        <v>0</v>
      </c>
      <c r="DA1755">
        <v>15</v>
      </c>
      <c r="DB1755">
        <v>0</v>
      </c>
      <c r="DC1755">
        <v>0</v>
      </c>
      <c r="DD1755">
        <v>0</v>
      </c>
      <c r="DE1755">
        <v>9</v>
      </c>
      <c r="DF1755">
        <v>0</v>
      </c>
      <c r="DG1755">
        <v>0</v>
      </c>
      <c r="DH1755">
        <v>0</v>
      </c>
      <c r="DI1755">
        <v>9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3.875</v>
      </c>
      <c r="DV1755">
        <v>0</v>
      </c>
      <c r="DW1755">
        <v>0</v>
      </c>
      <c r="DX1755">
        <v>0</v>
      </c>
      <c r="DY1755" s="4"/>
      <c r="DZ1755" s="3" t="s">
        <v>10276</v>
      </c>
      <c r="EA1755">
        <v>0</v>
      </c>
      <c r="EB1755">
        <v>0</v>
      </c>
      <c r="EC1755">
        <v>123</v>
      </c>
      <c r="ED1755">
        <v>0</v>
      </c>
      <c r="EE1755">
        <v>0</v>
      </c>
      <c r="EF1755">
        <v>123</v>
      </c>
      <c r="EG1755">
        <v>11.181818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928</v>
      </c>
      <c r="F1756" s="3" t="s">
        <v>1929</v>
      </c>
      <c r="G1756" s="3" t="s">
        <v>1930</v>
      </c>
      <c r="H1756" s="3" t="s">
        <v>1931</v>
      </c>
      <c r="I1756" s="3" t="s">
        <v>580</v>
      </c>
      <c r="J1756" s="3" t="s">
        <v>581</v>
      </c>
      <c r="K1756" s="3" t="s">
        <v>1764</v>
      </c>
      <c r="L1756" s="3" t="s">
        <v>1765</v>
      </c>
      <c r="M1756" s="3" t="s">
        <v>674</v>
      </c>
      <c r="N1756" s="3" t="s">
        <v>1390</v>
      </c>
      <c r="O1756">
        <v>1</v>
      </c>
      <c r="P1756" s="3" t="s">
        <v>6502</v>
      </c>
      <c r="Q1756" s="3" t="s">
        <v>6502</v>
      </c>
      <c r="R1756" s="3" t="s">
        <v>6502</v>
      </c>
      <c r="S1756" s="3" t="s">
        <v>1260</v>
      </c>
      <c r="T1756" s="3" t="s">
        <v>4421</v>
      </c>
      <c r="U1756" s="3" t="s">
        <v>795</v>
      </c>
      <c r="V1756" s="3" t="s">
        <v>932</v>
      </c>
      <c r="W1756" s="3" t="s">
        <v>752</v>
      </c>
      <c r="X1756" s="3" t="s">
        <v>753</v>
      </c>
      <c r="Y1756" s="3" t="s">
        <v>711</v>
      </c>
      <c r="Z1756" s="3" t="s">
        <v>702</v>
      </c>
      <c r="AA1756" s="3" t="s">
        <v>68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1</v>
      </c>
      <c r="BB1756">
        <v>0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4</v>
      </c>
      <c r="CP1756">
        <v>0</v>
      </c>
      <c r="CQ1756">
        <v>0</v>
      </c>
      <c r="CR1756">
        <v>0</v>
      </c>
      <c r="CS1756">
        <v>4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4.4125</v>
      </c>
      <c r="DV1756">
        <v>0</v>
      </c>
      <c r="DW1756">
        <v>0</v>
      </c>
      <c r="DX1756">
        <v>0</v>
      </c>
      <c r="DY1756" s="4"/>
      <c r="DZ1756" s="3" t="s">
        <v>10276</v>
      </c>
      <c r="EA1756">
        <v>0</v>
      </c>
      <c r="EB1756">
        <v>0</v>
      </c>
      <c r="EC1756">
        <v>5</v>
      </c>
      <c r="ED1756">
        <v>0</v>
      </c>
      <c r="EE1756">
        <v>0</v>
      </c>
      <c r="EF1756">
        <v>5</v>
      </c>
      <c r="EG1756">
        <v>2.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613</v>
      </c>
      <c r="F1757" s="3" t="s">
        <v>1614</v>
      </c>
      <c r="G1757" s="3" t="s">
        <v>1615</v>
      </c>
      <c r="H1757" s="3" t="s">
        <v>1616</v>
      </c>
      <c r="I1757" s="3" t="s">
        <v>242</v>
      </c>
      <c r="J1757" s="3" t="s">
        <v>243</v>
      </c>
      <c r="K1757" s="3" t="s">
        <v>1764</v>
      </c>
      <c r="L1757" s="3" t="s">
        <v>1765</v>
      </c>
      <c r="M1757" s="3" t="s">
        <v>674</v>
      </c>
      <c r="N1757" s="3" t="s">
        <v>1390</v>
      </c>
      <c r="O1757">
        <v>3</v>
      </c>
      <c r="P1757" s="3" t="s">
        <v>6502</v>
      </c>
      <c r="Q1757" s="3" t="s">
        <v>6502</v>
      </c>
      <c r="R1757" s="3" t="s">
        <v>6502</v>
      </c>
      <c r="S1757" s="3" t="s">
        <v>1184</v>
      </c>
      <c r="T1757" s="3" t="s">
        <v>4247</v>
      </c>
      <c r="U1757" s="3" t="s">
        <v>795</v>
      </c>
      <c r="V1757" s="3" t="s">
        <v>932</v>
      </c>
      <c r="W1757" s="3" t="s">
        <v>933</v>
      </c>
      <c r="X1757" s="3" t="s">
        <v>933</v>
      </c>
      <c r="Y1757" s="3" t="s">
        <v>679</v>
      </c>
      <c r="Z1757" s="3" t="s">
        <v>6722</v>
      </c>
      <c r="AA1757" s="3" t="s">
        <v>680</v>
      </c>
      <c r="AB1757">
        <v>0</v>
      </c>
      <c r="AC1757">
        <v>0</v>
      </c>
      <c r="AD1757">
        <v>100</v>
      </c>
      <c r="AE1757">
        <v>0</v>
      </c>
      <c r="AF1757">
        <v>0</v>
      </c>
      <c r="AG1757">
        <v>100</v>
      </c>
      <c r="AH1757">
        <v>0</v>
      </c>
      <c r="AI1757">
        <v>0</v>
      </c>
      <c r="AJ1757">
        <v>0</v>
      </c>
      <c r="AK1757">
        <v>0</v>
      </c>
      <c r="AL1757">
        <v>4</v>
      </c>
      <c r="AM1757">
        <v>0</v>
      </c>
      <c r="AN1757">
        <v>0</v>
      </c>
      <c r="AO1757">
        <v>4</v>
      </c>
      <c r="AP1757">
        <v>0</v>
      </c>
      <c r="AQ1757">
        <v>0</v>
      </c>
      <c r="AR1757">
        <v>0</v>
      </c>
      <c r="AS1757">
        <v>3</v>
      </c>
      <c r="AT1757">
        <v>210</v>
      </c>
      <c r="AU1757">
        <v>0</v>
      </c>
      <c r="AV1757">
        <v>0</v>
      </c>
      <c r="AW1757">
        <v>213</v>
      </c>
      <c r="AX1757">
        <v>0</v>
      </c>
      <c r="AY1757">
        <v>0</v>
      </c>
      <c r="AZ1757">
        <v>0</v>
      </c>
      <c r="BA1757">
        <v>0</v>
      </c>
      <c r="BB1757">
        <v>83</v>
      </c>
      <c r="BC1757">
        <v>0</v>
      </c>
      <c r="BD1757">
        <v>0</v>
      </c>
      <c r="BE1757">
        <v>8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200</v>
      </c>
      <c r="CH1757">
        <v>0</v>
      </c>
      <c r="CI1757">
        <v>0</v>
      </c>
      <c r="CJ1757">
        <v>0</v>
      </c>
      <c r="CK1757">
        <v>20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300</v>
      </c>
      <c r="DG1757">
        <v>0</v>
      </c>
      <c r="DH1757">
        <v>0</v>
      </c>
      <c r="DI1757">
        <v>30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.15045</v>
      </c>
      <c r="DV1757">
        <v>0</v>
      </c>
      <c r="DW1757">
        <v>0</v>
      </c>
      <c r="DX1757">
        <v>0</v>
      </c>
      <c r="DY1757" s="4"/>
      <c r="DZ1757" s="3" t="s">
        <v>10276</v>
      </c>
      <c r="EA1757">
        <v>0</v>
      </c>
      <c r="EB1757">
        <v>0</v>
      </c>
      <c r="EC1757">
        <v>900</v>
      </c>
      <c r="ED1757">
        <v>0</v>
      </c>
      <c r="EE1757">
        <v>0</v>
      </c>
      <c r="EF1757">
        <v>900</v>
      </c>
      <c r="EG1757">
        <v>150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928</v>
      </c>
      <c r="F1758" s="3" t="s">
        <v>1929</v>
      </c>
      <c r="G1758" s="3" t="s">
        <v>1930</v>
      </c>
      <c r="H1758" s="3" t="s">
        <v>1931</v>
      </c>
      <c r="I1758" s="3" t="s">
        <v>564</v>
      </c>
      <c r="J1758" s="3" t="s">
        <v>565</v>
      </c>
      <c r="K1758" s="3" t="s">
        <v>1764</v>
      </c>
      <c r="L1758" s="3" t="s">
        <v>1765</v>
      </c>
      <c r="M1758" s="3" t="s">
        <v>674</v>
      </c>
      <c r="N1758" s="3" t="s">
        <v>1390</v>
      </c>
      <c r="O1758">
        <v>1</v>
      </c>
      <c r="P1758" s="3" t="s">
        <v>6502</v>
      </c>
      <c r="Q1758" s="3" t="s">
        <v>6502</v>
      </c>
      <c r="R1758" s="3" t="s">
        <v>6502</v>
      </c>
      <c r="S1758" s="3" t="s">
        <v>1328</v>
      </c>
      <c r="T1758" s="3" t="s">
        <v>4639</v>
      </c>
      <c r="U1758" s="3" t="s">
        <v>795</v>
      </c>
      <c r="V1758" s="3" t="s">
        <v>932</v>
      </c>
      <c r="W1758" s="3" t="s">
        <v>1324</v>
      </c>
      <c r="X1758" s="3" t="s">
        <v>1324</v>
      </c>
      <c r="Y1758" s="3" t="s">
        <v>679</v>
      </c>
      <c r="Z1758" s="3" t="s">
        <v>702</v>
      </c>
      <c r="AA1758" s="3" t="s">
        <v>680</v>
      </c>
      <c r="AB1758">
        <v>0</v>
      </c>
      <c r="AC1758">
        <v>2</v>
      </c>
      <c r="AD1758">
        <v>0</v>
      </c>
      <c r="AE1758">
        <v>0</v>
      </c>
      <c r="AF1758">
        <v>0</v>
      </c>
      <c r="AG1758">
        <v>2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3</v>
      </c>
      <c r="BR1758">
        <v>0</v>
      </c>
      <c r="BS1758">
        <v>0</v>
      </c>
      <c r="BT1758">
        <v>0</v>
      </c>
      <c r="BU1758">
        <v>3</v>
      </c>
      <c r="BV1758">
        <v>0</v>
      </c>
      <c r="BW1758">
        <v>0</v>
      </c>
      <c r="BX1758">
        <v>0</v>
      </c>
      <c r="BY1758">
        <v>2</v>
      </c>
      <c r="BZ1758">
        <v>0</v>
      </c>
      <c r="CA1758">
        <v>0</v>
      </c>
      <c r="CB1758">
        <v>0</v>
      </c>
      <c r="CC1758">
        <v>2</v>
      </c>
      <c r="CD1758">
        <v>0</v>
      </c>
      <c r="CE1758">
        <v>0</v>
      </c>
      <c r="CF1758">
        <v>0</v>
      </c>
      <c r="CG1758">
        <v>2</v>
      </c>
      <c r="CH1758">
        <v>0</v>
      </c>
      <c r="CI1758">
        <v>0</v>
      </c>
      <c r="CJ1758">
        <v>0</v>
      </c>
      <c r="CK1758">
        <v>2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3</v>
      </c>
      <c r="CX1758">
        <v>0</v>
      </c>
      <c r="CY1758">
        <v>0</v>
      </c>
      <c r="CZ1758">
        <v>0</v>
      </c>
      <c r="DA1758">
        <v>3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.875</v>
      </c>
      <c r="DV1758">
        <v>0</v>
      </c>
      <c r="DW1758">
        <v>0</v>
      </c>
      <c r="DX1758">
        <v>0</v>
      </c>
      <c r="DY1758" s="4"/>
      <c r="DZ1758" s="3" t="s">
        <v>10276</v>
      </c>
      <c r="EA1758">
        <v>0</v>
      </c>
      <c r="EB1758">
        <v>0</v>
      </c>
      <c r="EC1758">
        <v>12</v>
      </c>
      <c r="ED1758">
        <v>0</v>
      </c>
      <c r="EE1758">
        <v>0</v>
      </c>
      <c r="EF1758">
        <v>12</v>
      </c>
      <c r="EG1758">
        <v>2.4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895</v>
      </c>
      <c r="F1759" s="3" t="s">
        <v>1896</v>
      </c>
      <c r="G1759" s="3" t="s">
        <v>1897</v>
      </c>
      <c r="H1759" s="3" t="s">
        <v>1898</v>
      </c>
      <c r="I1759" s="3" t="s">
        <v>276</v>
      </c>
      <c r="J1759" s="3" t="s">
        <v>277</v>
      </c>
      <c r="K1759" s="3" t="s">
        <v>1764</v>
      </c>
      <c r="L1759" s="3" t="s">
        <v>1841</v>
      </c>
      <c r="M1759" s="3" t="s">
        <v>674</v>
      </c>
      <c r="N1759" s="3" t="s">
        <v>1390</v>
      </c>
      <c r="O1759">
        <v>1</v>
      </c>
      <c r="P1759" s="3" t="s">
        <v>6502</v>
      </c>
      <c r="Q1759" s="3" t="s">
        <v>6502</v>
      </c>
      <c r="R1759" s="3" t="s">
        <v>6502</v>
      </c>
      <c r="S1759" s="3" t="s">
        <v>3013</v>
      </c>
      <c r="T1759" s="3" t="s">
        <v>7783</v>
      </c>
      <c r="U1759" s="3" t="s">
        <v>795</v>
      </c>
      <c r="V1759" s="3" t="s">
        <v>932</v>
      </c>
      <c r="W1759" s="3" t="s">
        <v>933</v>
      </c>
      <c r="X1759" s="3" t="s">
        <v>933</v>
      </c>
      <c r="Y1759" s="3" t="s">
        <v>711</v>
      </c>
      <c r="Z1759" s="3" t="s">
        <v>6722</v>
      </c>
      <c r="AA1759" s="3" t="s">
        <v>68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3</v>
      </c>
      <c r="AO1759">
        <v>3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5</v>
      </c>
      <c r="BM1759">
        <v>5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5</v>
      </c>
      <c r="BU1759">
        <v>5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4</v>
      </c>
      <c r="CK1759">
        <v>4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6</v>
      </c>
      <c r="CS1759">
        <v>6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9</v>
      </c>
      <c r="DI1759">
        <v>9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5</v>
      </c>
      <c r="DQ1759">
        <v>5</v>
      </c>
      <c r="DR1759">
        <v>0</v>
      </c>
      <c r="DS1759">
        <v>0</v>
      </c>
      <c r="DT1759">
        <v>5</v>
      </c>
      <c r="DU1759">
        <v>5.01037</v>
      </c>
      <c r="DV1759">
        <v>0</v>
      </c>
      <c r="DW1759">
        <v>0</v>
      </c>
      <c r="DX1759">
        <v>0</v>
      </c>
      <c r="DY1759" s="4">
        <v>46251</v>
      </c>
      <c r="DZ1759" s="3" t="s">
        <v>10276</v>
      </c>
      <c r="EA1759">
        <v>0</v>
      </c>
      <c r="EB1759">
        <v>0</v>
      </c>
      <c r="EC1759">
        <v>37</v>
      </c>
      <c r="ED1759">
        <v>0</v>
      </c>
      <c r="EE1759">
        <v>0</v>
      </c>
      <c r="EF1759">
        <v>37</v>
      </c>
      <c r="EG1759">
        <v>5.2857140000000005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928</v>
      </c>
      <c r="F1760" s="3" t="s">
        <v>1929</v>
      </c>
      <c r="G1760" s="3" t="s">
        <v>1930</v>
      </c>
      <c r="H1760" s="3" t="s">
        <v>1931</v>
      </c>
      <c r="I1760" s="3" t="s">
        <v>461</v>
      </c>
      <c r="J1760" s="3" t="s">
        <v>462</v>
      </c>
      <c r="K1760" s="3" t="s">
        <v>1764</v>
      </c>
      <c r="L1760" s="3" t="s">
        <v>1841</v>
      </c>
      <c r="M1760" s="3" t="s">
        <v>674</v>
      </c>
      <c r="N1760" s="3" t="s">
        <v>1390</v>
      </c>
      <c r="O1760">
        <v>1</v>
      </c>
      <c r="P1760" s="3" t="s">
        <v>6502</v>
      </c>
      <c r="Q1760" s="3" t="s">
        <v>6502</v>
      </c>
      <c r="R1760" s="3" t="s">
        <v>6502</v>
      </c>
      <c r="S1760" s="3" t="s">
        <v>1808</v>
      </c>
      <c r="T1760" s="3" t="s">
        <v>4129</v>
      </c>
      <c r="U1760" s="3" t="s">
        <v>953</v>
      </c>
      <c r="V1760" s="3" t="s">
        <v>932</v>
      </c>
      <c r="W1760" s="3" t="s">
        <v>938</v>
      </c>
      <c r="X1760" s="3" t="s">
        <v>939</v>
      </c>
      <c r="Y1760" s="3" t="s">
        <v>711</v>
      </c>
      <c r="Z1760" s="3" t="s">
        <v>6723</v>
      </c>
      <c r="AA1760" s="3" t="s">
        <v>68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1</v>
      </c>
      <c r="DU1760">
        <v>3.4750000000000001</v>
      </c>
      <c r="DV1760">
        <v>0</v>
      </c>
      <c r="DW1760">
        <v>0</v>
      </c>
      <c r="DX1760">
        <v>0</v>
      </c>
      <c r="DY1760" s="4">
        <v>45961</v>
      </c>
      <c r="DZ1760" s="3" t="s">
        <v>10276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613</v>
      </c>
      <c r="F1761" s="3" t="s">
        <v>1614</v>
      </c>
      <c r="G1761" s="3" t="s">
        <v>1615</v>
      </c>
      <c r="H1761" s="3" t="s">
        <v>1616</v>
      </c>
      <c r="I1761" s="3" t="s">
        <v>409</v>
      </c>
      <c r="J1761" s="3" t="s">
        <v>10155</v>
      </c>
      <c r="K1761" s="3" t="s">
        <v>1617</v>
      </c>
      <c r="L1761" s="3" t="s">
        <v>1618</v>
      </c>
      <c r="M1761" s="3" t="s">
        <v>674</v>
      </c>
      <c r="N1761" s="3" t="s">
        <v>1390</v>
      </c>
      <c r="O1761">
        <v>4</v>
      </c>
      <c r="P1761" s="3" t="s">
        <v>6502</v>
      </c>
      <c r="Q1761" s="3" t="s">
        <v>6502</v>
      </c>
      <c r="R1761" s="3" t="s">
        <v>6502</v>
      </c>
      <c r="S1761" s="3" t="s">
        <v>2065</v>
      </c>
      <c r="T1761" s="3" t="s">
        <v>4436</v>
      </c>
      <c r="U1761" s="3" t="s">
        <v>953</v>
      </c>
      <c r="V1761" s="3" t="s">
        <v>932</v>
      </c>
      <c r="W1761" s="3" t="s">
        <v>938</v>
      </c>
      <c r="X1761" s="3" t="s">
        <v>939</v>
      </c>
      <c r="Y1761" s="3" t="s">
        <v>711</v>
      </c>
      <c r="Z1761" s="3" t="s">
        <v>702</v>
      </c>
      <c r="AA1761" s="3" t="s">
        <v>68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1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</v>
      </c>
      <c r="CX1761">
        <v>0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1</v>
      </c>
      <c r="DN1761">
        <v>0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387.5</v>
      </c>
      <c r="DV1761">
        <v>0</v>
      </c>
      <c r="DW1761">
        <v>0</v>
      </c>
      <c r="DX1761">
        <v>0</v>
      </c>
      <c r="DY1761" s="4">
        <v>45991</v>
      </c>
      <c r="DZ1761" s="3" t="s">
        <v>10276</v>
      </c>
      <c r="EA1761">
        <v>0</v>
      </c>
      <c r="EB1761">
        <v>0</v>
      </c>
      <c r="EC1761">
        <v>3</v>
      </c>
      <c r="ED1761">
        <v>0</v>
      </c>
      <c r="EE1761">
        <v>0</v>
      </c>
      <c r="EF1761">
        <v>3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855</v>
      </c>
      <c r="F1762" s="3" t="s">
        <v>1856</v>
      </c>
      <c r="G1762" s="3" t="s">
        <v>1857</v>
      </c>
      <c r="H1762" s="3" t="s">
        <v>1858</v>
      </c>
      <c r="I1762" s="3" t="s">
        <v>378</v>
      </c>
      <c r="J1762" s="3" t="s">
        <v>379</v>
      </c>
      <c r="K1762" s="3" t="s">
        <v>1764</v>
      </c>
      <c r="L1762" s="3" t="s">
        <v>1765</v>
      </c>
      <c r="M1762" s="3" t="s">
        <v>674</v>
      </c>
      <c r="N1762" s="3" t="s">
        <v>1390</v>
      </c>
      <c r="O1762">
        <v>1</v>
      </c>
      <c r="P1762" s="3" t="s">
        <v>6502</v>
      </c>
      <c r="Q1762" s="3" t="s">
        <v>6502</v>
      </c>
      <c r="R1762" s="3" t="s">
        <v>6502</v>
      </c>
      <c r="S1762" s="3" t="s">
        <v>862</v>
      </c>
      <c r="T1762" s="3" t="s">
        <v>3595</v>
      </c>
      <c r="U1762" s="3" t="s">
        <v>688</v>
      </c>
      <c r="V1762" s="3" t="s">
        <v>676</v>
      </c>
      <c r="W1762" s="3" t="s">
        <v>676</v>
      </c>
      <c r="X1762" s="3" t="s">
        <v>8195</v>
      </c>
      <c r="Y1762" s="3" t="s">
        <v>679</v>
      </c>
      <c r="Z1762" s="3" t="s">
        <v>702</v>
      </c>
      <c r="AA1762" s="3" t="s">
        <v>68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2</v>
      </c>
      <c r="DN1762">
        <v>0</v>
      </c>
      <c r="DO1762">
        <v>0</v>
      </c>
      <c r="DP1762">
        <v>0</v>
      </c>
      <c r="DQ1762">
        <v>2</v>
      </c>
      <c r="DR1762">
        <v>0</v>
      </c>
      <c r="DS1762">
        <v>0</v>
      </c>
      <c r="DT1762">
        <v>2</v>
      </c>
      <c r="DU1762">
        <v>4.4322239999999997</v>
      </c>
      <c r="DV1762">
        <v>0</v>
      </c>
      <c r="DW1762">
        <v>0</v>
      </c>
      <c r="DX1762">
        <v>0</v>
      </c>
      <c r="DY1762" s="4">
        <v>45961</v>
      </c>
      <c r="DZ1762" s="3" t="s">
        <v>10276</v>
      </c>
      <c r="EA1762">
        <v>0</v>
      </c>
      <c r="EB1762">
        <v>0</v>
      </c>
      <c r="EC1762">
        <v>2</v>
      </c>
      <c r="ED1762">
        <v>0</v>
      </c>
      <c r="EE1762">
        <v>0</v>
      </c>
      <c r="EF1762">
        <v>2</v>
      </c>
      <c r="EG1762">
        <v>2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613</v>
      </c>
      <c r="F1763" s="3" t="s">
        <v>1614</v>
      </c>
      <c r="G1763" s="3" t="s">
        <v>1615</v>
      </c>
      <c r="H1763" s="3" t="s">
        <v>1616</v>
      </c>
      <c r="I1763" s="3" t="s">
        <v>434</v>
      </c>
      <c r="J1763" s="3" t="s">
        <v>435</v>
      </c>
      <c r="K1763" s="3" t="s">
        <v>1764</v>
      </c>
      <c r="L1763" s="3" t="s">
        <v>1765</v>
      </c>
      <c r="M1763" s="3" t="s">
        <v>674</v>
      </c>
      <c r="N1763" s="3" t="s">
        <v>1390</v>
      </c>
      <c r="O1763">
        <v>4</v>
      </c>
      <c r="P1763" s="3" t="s">
        <v>6502</v>
      </c>
      <c r="Q1763" s="3" t="s">
        <v>6502</v>
      </c>
      <c r="R1763" s="3" t="s">
        <v>6502</v>
      </c>
      <c r="S1763" s="3" t="s">
        <v>1796</v>
      </c>
      <c r="T1763" s="3" t="s">
        <v>4429</v>
      </c>
      <c r="U1763" s="3" t="s">
        <v>795</v>
      </c>
      <c r="V1763" s="3" t="s">
        <v>932</v>
      </c>
      <c r="W1763" s="3" t="s">
        <v>933</v>
      </c>
      <c r="X1763" s="3" t="s">
        <v>933</v>
      </c>
      <c r="Y1763" s="3" t="s">
        <v>679</v>
      </c>
      <c r="Z1763" s="3" t="s">
        <v>702</v>
      </c>
      <c r="AA1763" s="3" t="s">
        <v>68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100</v>
      </c>
      <c r="CH1763">
        <v>0</v>
      </c>
      <c r="CI1763">
        <v>0</v>
      </c>
      <c r="CJ1763">
        <v>0</v>
      </c>
      <c r="CK1763">
        <v>100</v>
      </c>
      <c r="CL1763">
        <v>0</v>
      </c>
      <c r="CM1763">
        <v>0</v>
      </c>
      <c r="CN1763">
        <v>0</v>
      </c>
      <c r="CO1763">
        <v>7</v>
      </c>
      <c r="CP1763">
        <v>0</v>
      </c>
      <c r="CQ1763">
        <v>0</v>
      </c>
      <c r="CR1763">
        <v>0</v>
      </c>
      <c r="CS1763">
        <v>7</v>
      </c>
      <c r="CT1763">
        <v>0</v>
      </c>
      <c r="CU1763">
        <v>0</v>
      </c>
      <c r="CV1763">
        <v>0</v>
      </c>
      <c r="CW1763">
        <v>243</v>
      </c>
      <c r="CX1763">
        <v>0</v>
      </c>
      <c r="CY1763">
        <v>0</v>
      </c>
      <c r="CZ1763">
        <v>0</v>
      </c>
      <c r="DA1763">
        <v>243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5.5112500000000004</v>
      </c>
      <c r="DV1763">
        <v>0</v>
      </c>
      <c r="DW1763">
        <v>0</v>
      </c>
      <c r="DX1763">
        <v>0</v>
      </c>
      <c r="DY1763" s="4"/>
      <c r="DZ1763" s="3" t="s">
        <v>10276</v>
      </c>
      <c r="EA1763">
        <v>0</v>
      </c>
      <c r="EB1763">
        <v>0</v>
      </c>
      <c r="EC1763">
        <v>350</v>
      </c>
      <c r="ED1763">
        <v>0</v>
      </c>
      <c r="EE1763">
        <v>0</v>
      </c>
      <c r="EF1763">
        <v>350</v>
      </c>
      <c r="EG1763">
        <v>116.666667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83</v>
      </c>
      <c r="F1764" s="3" t="s">
        <v>1384</v>
      </c>
      <c r="G1764" s="3" t="s">
        <v>1965</v>
      </c>
      <c r="H1764" s="3" t="s">
        <v>1966</v>
      </c>
      <c r="I1764" s="3" t="s">
        <v>208</v>
      </c>
      <c r="J1764" s="3" t="s">
        <v>209</v>
      </c>
      <c r="K1764" s="3" t="s">
        <v>1579</v>
      </c>
      <c r="L1764" s="3" t="s">
        <v>1580</v>
      </c>
      <c r="M1764" s="3" t="s">
        <v>674</v>
      </c>
      <c r="N1764" s="3" t="s">
        <v>1389</v>
      </c>
      <c r="O1764">
        <v>4</v>
      </c>
      <c r="P1764" s="3" t="s">
        <v>6502</v>
      </c>
      <c r="Q1764" s="3" t="s">
        <v>6502</v>
      </c>
      <c r="R1764" s="3" t="s">
        <v>6502</v>
      </c>
      <c r="S1764" s="3" t="s">
        <v>3261</v>
      </c>
      <c r="T1764" s="3" t="s">
        <v>5791</v>
      </c>
      <c r="U1764" s="3" t="s">
        <v>795</v>
      </c>
      <c r="V1764" s="3" t="s">
        <v>932</v>
      </c>
      <c r="W1764" s="3" t="s">
        <v>933</v>
      </c>
      <c r="X1764" s="3" t="s">
        <v>933</v>
      </c>
      <c r="Y1764" s="3" t="s">
        <v>711</v>
      </c>
      <c r="Z1764" s="3" t="s">
        <v>702</v>
      </c>
      <c r="AA1764" s="3" t="s">
        <v>68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9</v>
      </c>
      <c r="AL1764">
        <v>0</v>
      </c>
      <c r="AM1764">
        <v>0</v>
      </c>
      <c r="AN1764">
        <v>0</v>
      </c>
      <c r="AO1764">
        <v>9</v>
      </c>
      <c r="AP1764">
        <v>0</v>
      </c>
      <c r="AQ1764">
        <v>0</v>
      </c>
      <c r="AR1764">
        <v>0</v>
      </c>
      <c r="AS1764">
        <v>2</v>
      </c>
      <c r="AT1764">
        <v>0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5</v>
      </c>
      <c r="BB1764">
        <v>0</v>
      </c>
      <c r="BC1764">
        <v>0</v>
      </c>
      <c r="BD1764">
        <v>0</v>
      </c>
      <c r="BE1764">
        <v>5</v>
      </c>
      <c r="BF1764">
        <v>0</v>
      </c>
      <c r="BG1764">
        <v>0</v>
      </c>
      <c r="BH1764">
        <v>0</v>
      </c>
      <c r="BI1764">
        <v>4</v>
      </c>
      <c r="BJ1764">
        <v>0</v>
      </c>
      <c r="BK1764">
        <v>0</v>
      </c>
      <c r="BL1764">
        <v>0</v>
      </c>
      <c r="BM1764">
        <v>4</v>
      </c>
      <c r="BN1764">
        <v>0</v>
      </c>
      <c r="BO1764">
        <v>0</v>
      </c>
      <c r="BP1764">
        <v>0</v>
      </c>
      <c r="BQ1764">
        <v>5</v>
      </c>
      <c r="BR1764">
        <v>0</v>
      </c>
      <c r="BS1764">
        <v>0</v>
      </c>
      <c r="BT1764">
        <v>0</v>
      </c>
      <c r="BU1764">
        <v>5</v>
      </c>
      <c r="BV1764">
        <v>0</v>
      </c>
      <c r="BW1764">
        <v>0</v>
      </c>
      <c r="BX1764">
        <v>0</v>
      </c>
      <c r="BY1764">
        <v>13</v>
      </c>
      <c r="BZ1764">
        <v>0</v>
      </c>
      <c r="CA1764">
        <v>0</v>
      </c>
      <c r="CB1764">
        <v>0</v>
      </c>
      <c r="CC1764">
        <v>13</v>
      </c>
      <c r="CD1764">
        <v>0</v>
      </c>
      <c r="CE1764">
        <v>0</v>
      </c>
      <c r="CF1764">
        <v>0</v>
      </c>
      <c r="CG1764">
        <v>15</v>
      </c>
      <c r="CH1764">
        <v>0</v>
      </c>
      <c r="CI1764">
        <v>0</v>
      </c>
      <c r="CJ1764">
        <v>0</v>
      </c>
      <c r="CK1764">
        <v>15</v>
      </c>
      <c r="CL1764">
        <v>0</v>
      </c>
      <c r="CM1764">
        <v>0</v>
      </c>
      <c r="CN1764">
        <v>0</v>
      </c>
      <c r="CO1764">
        <v>5</v>
      </c>
      <c r="CP1764">
        <v>0</v>
      </c>
      <c r="CQ1764">
        <v>0</v>
      </c>
      <c r="CR1764">
        <v>0</v>
      </c>
      <c r="CS1764">
        <v>5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2</v>
      </c>
      <c r="DF1764">
        <v>0</v>
      </c>
      <c r="DG1764">
        <v>0</v>
      </c>
      <c r="DH1764">
        <v>1</v>
      </c>
      <c r="DI1764">
        <v>2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76.5</v>
      </c>
      <c r="DV1764">
        <v>0</v>
      </c>
      <c r="DW1764">
        <v>0</v>
      </c>
      <c r="DX1764">
        <v>0</v>
      </c>
      <c r="DY1764" s="4"/>
      <c r="DZ1764" s="3" t="s">
        <v>10276</v>
      </c>
      <c r="EA1764">
        <v>0</v>
      </c>
      <c r="EB1764">
        <v>0</v>
      </c>
      <c r="EC1764">
        <v>60</v>
      </c>
      <c r="ED1764">
        <v>0</v>
      </c>
      <c r="EE1764">
        <v>0</v>
      </c>
      <c r="EF1764">
        <v>60</v>
      </c>
      <c r="EG1764">
        <v>6.6666670000000003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863</v>
      </c>
      <c r="F1765" s="3" t="s">
        <v>1864</v>
      </c>
      <c r="G1765" s="3" t="s">
        <v>1865</v>
      </c>
      <c r="H1765" s="3" t="s">
        <v>1866</v>
      </c>
      <c r="I1765" s="3" t="s">
        <v>174</v>
      </c>
      <c r="J1765" s="3" t="s">
        <v>175</v>
      </c>
      <c r="K1765" s="3" t="s">
        <v>1387</v>
      </c>
      <c r="L1765" s="3" t="s">
        <v>1745</v>
      </c>
      <c r="M1765" s="3" t="s">
        <v>674</v>
      </c>
      <c r="N1765" s="3" t="s">
        <v>1390</v>
      </c>
      <c r="O1765">
        <v>4</v>
      </c>
      <c r="P1765" s="3" t="s">
        <v>6502</v>
      </c>
      <c r="Q1765" s="3" t="s">
        <v>6502</v>
      </c>
      <c r="R1765" s="3" t="s">
        <v>6502</v>
      </c>
      <c r="S1765" s="3" t="s">
        <v>1710</v>
      </c>
      <c r="T1765" s="3" t="s">
        <v>5516</v>
      </c>
      <c r="U1765" s="3" t="s">
        <v>795</v>
      </c>
      <c r="V1765" s="3" t="s">
        <v>932</v>
      </c>
      <c r="W1765" s="3" t="s">
        <v>986</v>
      </c>
      <c r="X1765" s="3" t="s">
        <v>987</v>
      </c>
      <c r="Y1765" s="3" t="s">
        <v>711</v>
      </c>
      <c r="Z1765" s="3" t="s">
        <v>6722</v>
      </c>
      <c r="AA1765" s="3" t="s">
        <v>680</v>
      </c>
      <c r="AB1765">
        <v>0</v>
      </c>
      <c r="AC1765">
        <v>0</v>
      </c>
      <c r="AD1765">
        <v>164</v>
      </c>
      <c r="AE1765">
        <v>0</v>
      </c>
      <c r="AF1765">
        <v>0</v>
      </c>
      <c r="AG1765">
        <v>164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7</v>
      </c>
      <c r="CQ1765">
        <v>0</v>
      </c>
      <c r="CR1765">
        <v>0</v>
      </c>
      <c r="CS1765">
        <v>7</v>
      </c>
      <c r="CT1765">
        <v>0</v>
      </c>
      <c r="CU1765">
        <v>0</v>
      </c>
      <c r="CV1765">
        <v>0</v>
      </c>
      <c r="CW1765">
        <v>0</v>
      </c>
      <c r="CX1765">
        <v>8</v>
      </c>
      <c r="CY1765">
        <v>0</v>
      </c>
      <c r="CZ1765">
        <v>0</v>
      </c>
      <c r="DA1765">
        <v>8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6.25</v>
      </c>
      <c r="DV1765">
        <v>0</v>
      </c>
      <c r="DW1765">
        <v>0</v>
      </c>
      <c r="DX1765">
        <v>0</v>
      </c>
      <c r="DY1765" s="4"/>
      <c r="DZ1765" s="3" t="s">
        <v>10276</v>
      </c>
      <c r="EA1765">
        <v>0</v>
      </c>
      <c r="EB1765">
        <v>0</v>
      </c>
      <c r="EC1765">
        <v>179</v>
      </c>
      <c r="ED1765">
        <v>0</v>
      </c>
      <c r="EE1765">
        <v>0</v>
      </c>
      <c r="EF1765">
        <v>179</v>
      </c>
      <c r="EG1765">
        <v>59.666666999999997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910</v>
      </c>
      <c r="F1766" s="3" t="s">
        <v>1911</v>
      </c>
      <c r="G1766" s="3" t="s">
        <v>1912</v>
      </c>
      <c r="H1766" s="3" t="s">
        <v>1913</v>
      </c>
      <c r="I1766" s="3" t="s">
        <v>444</v>
      </c>
      <c r="J1766" s="3" t="s">
        <v>445</v>
      </c>
      <c r="K1766" s="3" t="s">
        <v>1764</v>
      </c>
      <c r="L1766" s="3" t="s">
        <v>1765</v>
      </c>
      <c r="M1766" s="3" t="s">
        <v>674</v>
      </c>
      <c r="N1766" s="3" t="s">
        <v>1390</v>
      </c>
      <c r="O1766">
        <v>1</v>
      </c>
      <c r="P1766" s="3" t="s">
        <v>6502</v>
      </c>
      <c r="Q1766" s="3" t="s">
        <v>6502</v>
      </c>
      <c r="R1766" s="3" t="s">
        <v>6502</v>
      </c>
      <c r="S1766" s="3" t="s">
        <v>786</v>
      </c>
      <c r="T1766" s="3" t="s">
        <v>3489</v>
      </c>
      <c r="U1766" s="3" t="s">
        <v>686</v>
      </c>
      <c r="V1766" s="3" t="s">
        <v>676</v>
      </c>
      <c r="W1766" s="3" t="s">
        <v>676</v>
      </c>
      <c r="X1766" s="3" t="s">
        <v>8195</v>
      </c>
      <c r="Y1766" s="3" t="s">
        <v>679</v>
      </c>
      <c r="Z1766" s="3" t="s">
        <v>702</v>
      </c>
      <c r="AA1766" s="3" t="s">
        <v>680</v>
      </c>
      <c r="AB1766">
        <v>0</v>
      </c>
      <c r="AC1766">
        <v>5</v>
      </c>
      <c r="AD1766">
        <v>0</v>
      </c>
      <c r="AE1766">
        <v>0</v>
      </c>
      <c r="AF1766">
        <v>0</v>
      </c>
      <c r="AG1766">
        <v>5</v>
      </c>
      <c r="AH1766">
        <v>0</v>
      </c>
      <c r="AI1766">
        <v>0</v>
      </c>
      <c r="AJ1766">
        <v>0</v>
      </c>
      <c r="AK1766">
        <v>7</v>
      </c>
      <c r="AL1766">
        <v>0</v>
      </c>
      <c r="AM1766">
        <v>0</v>
      </c>
      <c r="AN1766">
        <v>0</v>
      </c>
      <c r="AO1766">
        <v>7</v>
      </c>
      <c r="AP1766">
        <v>0</v>
      </c>
      <c r="AQ1766">
        <v>0</v>
      </c>
      <c r="AR1766">
        <v>0</v>
      </c>
      <c r="AS1766">
        <v>14</v>
      </c>
      <c r="AT1766">
        <v>0</v>
      </c>
      <c r="AU1766">
        <v>0</v>
      </c>
      <c r="AV1766">
        <v>0</v>
      </c>
      <c r="AW1766">
        <v>14</v>
      </c>
      <c r="AX1766">
        <v>0</v>
      </c>
      <c r="AY1766">
        <v>0</v>
      </c>
      <c r="AZ1766">
        <v>0</v>
      </c>
      <c r="BA1766">
        <v>3</v>
      </c>
      <c r="BB1766">
        <v>0</v>
      </c>
      <c r="BC1766">
        <v>0</v>
      </c>
      <c r="BD1766">
        <v>0</v>
      </c>
      <c r="BE1766">
        <v>3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1</v>
      </c>
      <c r="BR1766">
        <v>0</v>
      </c>
      <c r="BS1766">
        <v>0</v>
      </c>
      <c r="BT1766">
        <v>0</v>
      </c>
      <c r="BU1766">
        <v>1</v>
      </c>
      <c r="BV1766">
        <v>0</v>
      </c>
      <c r="BW1766">
        <v>0</v>
      </c>
      <c r="BX1766">
        <v>0</v>
      </c>
      <c r="BY1766">
        <v>5</v>
      </c>
      <c r="BZ1766">
        <v>0</v>
      </c>
      <c r="CA1766">
        <v>0</v>
      </c>
      <c r="CB1766">
        <v>0</v>
      </c>
      <c r="CC1766">
        <v>5</v>
      </c>
      <c r="CD1766">
        <v>0</v>
      </c>
      <c r="CE1766">
        <v>0</v>
      </c>
      <c r="CF1766">
        <v>0</v>
      </c>
      <c r="CG1766">
        <v>4</v>
      </c>
      <c r="CH1766">
        <v>0</v>
      </c>
      <c r="CI1766">
        <v>0</v>
      </c>
      <c r="CJ1766">
        <v>0</v>
      </c>
      <c r="CK1766">
        <v>4</v>
      </c>
      <c r="CL1766">
        <v>0</v>
      </c>
      <c r="CM1766">
        <v>0</v>
      </c>
      <c r="CN1766">
        <v>0</v>
      </c>
      <c r="CO1766">
        <v>8</v>
      </c>
      <c r="CP1766">
        <v>0</v>
      </c>
      <c r="CQ1766">
        <v>0</v>
      </c>
      <c r="CR1766">
        <v>0</v>
      </c>
      <c r="CS1766">
        <v>8</v>
      </c>
      <c r="CT1766">
        <v>0</v>
      </c>
      <c r="CU1766">
        <v>0</v>
      </c>
      <c r="CV1766">
        <v>0</v>
      </c>
      <c r="CW1766">
        <v>4</v>
      </c>
      <c r="CX1766">
        <v>0</v>
      </c>
      <c r="CY1766">
        <v>0</v>
      </c>
      <c r="CZ1766">
        <v>0</v>
      </c>
      <c r="DA1766">
        <v>4</v>
      </c>
      <c r="DB1766">
        <v>0</v>
      </c>
      <c r="DC1766">
        <v>0</v>
      </c>
      <c r="DD1766">
        <v>0</v>
      </c>
      <c r="DE1766">
        <v>13</v>
      </c>
      <c r="DF1766">
        <v>0</v>
      </c>
      <c r="DG1766">
        <v>0</v>
      </c>
      <c r="DH1766">
        <v>0</v>
      </c>
      <c r="DI1766">
        <v>13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.98750000000000004</v>
      </c>
      <c r="DV1766">
        <v>0</v>
      </c>
      <c r="DW1766">
        <v>0</v>
      </c>
      <c r="DX1766">
        <v>0</v>
      </c>
      <c r="DY1766" s="4"/>
      <c r="DZ1766" s="3" t="s">
        <v>10276</v>
      </c>
      <c r="EA1766">
        <v>0</v>
      </c>
      <c r="EB1766">
        <v>0</v>
      </c>
      <c r="EC1766">
        <v>64</v>
      </c>
      <c r="ED1766">
        <v>0</v>
      </c>
      <c r="EE1766">
        <v>0</v>
      </c>
      <c r="EF1766">
        <v>64</v>
      </c>
      <c r="EG1766">
        <v>6.4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613</v>
      </c>
      <c r="F1767" s="3" t="s">
        <v>1614</v>
      </c>
      <c r="G1767" s="3" t="s">
        <v>1615</v>
      </c>
      <c r="H1767" s="3" t="s">
        <v>1616</v>
      </c>
      <c r="I1767" s="3" t="s">
        <v>389</v>
      </c>
      <c r="J1767" s="3" t="s">
        <v>390</v>
      </c>
      <c r="K1767" s="3" t="s">
        <v>1764</v>
      </c>
      <c r="L1767" s="3" t="s">
        <v>1765</v>
      </c>
      <c r="M1767" s="3" t="s">
        <v>674</v>
      </c>
      <c r="N1767" s="3" t="s">
        <v>1390</v>
      </c>
      <c r="O1767">
        <v>4</v>
      </c>
      <c r="P1767" s="3" t="s">
        <v>6502</v>
      </c>
      <c r="Q1767" s="3" t="s">
        <v>6502</v>
      </c>
      <c r="R1767" s="3" t="s">
        <v>6502</v>
      </c>
      <c r="S1767" s="3" t="s">
        <v>836</v>
      </c>
      <c r="T1767" s="3" t="s">
        <v>3561</v>
      </c>
      <c r="U1767" s="3" t="s">
        <v>675</v>
      </c>
      <c r="V1767" s="3" t="s">
        <v>676</v>
      </c>
      <c r="W1767" s="3" t="s">
        <v>676</v>
      </c>
      <c r="X1767" s="3" t="s">
        <v>8195</v>
      </c>
      <c r="Y1767" s="3" t="s">
        <v>679</v>
      </c>
      <c r="Z1767" s="3" t="s">
        <v>6723</v>
      </c>
      <c r="AA1767" s="3" t="s">
        <v>68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25</v>
      </c>
      <c r="CA1767">
        <v>0</v>
      </c>
      <c r="CB1767">
        <v>0</v>
      </c>
      <c r="CC1767">
        <v>25</v>
      </c>
      <c r="CD1767">
        <v>0</v>
      </c>
      <c r="CE1767">
        <v>0</v>
      </c>
      <c r="CF1767">
        <v>0</v>
      </c>
      <c r="CG1767">
        <v>0</v>
      </c>
      <c r="CH1767">
        <v>75</v>
      </c>
      <c r="CI1767">
        <v>0</v>
      </c>
      <c r="CJ1767">
        <v>0</v>
      </c>
      <c r="CK1767">
        <v>75</v>
      </c>
      <c r="CL1767">
        <v>0</v>
      </c>
      <c r="CM1767">
        <v>0</v>
      </c>
      <c r="CN1767">
        <v>0</v>
      </c>
      <c r="CO1767">
        <v>0</v>
      </c>
      <c r="CP1767">
        <v>75</v>
      </c>
      <c r="CQ1767">
        <v>0</v>
      </c>
      <c r="CR1767">
        <v>0</v>
      </c>
      <c r="CS1767">
        <v>75</v>
      </c>
      <c r="CT1767">
        <v>0</v>
      </c>
      <c r="CU1767">
        <v>0</v>
      </c>
      <c r="CV1767">
        <v>0</v>
      </c>
      <c r="CW1767">
        <v>0</v>
      </c>
      <c r="CX1767">
        <v>150</v>
      </c>
      <c r="CY1767">
        <v>0</v>
      </c>
      <c r="CZ1767">
        <v>0</v>
      </c>
      <c r="DA1767">
        <v>150</v>
      </c>
      <c r="DB1767">
        <v>0</v>
      </c>
      <c r="DC1767">
        <v>0</v>
      </c>
      <c r="DD1767">
        <v>0</v>
      </c>
      <c r="DE1767">
        <v>0</v>
      </c>
      <c r="DF1767">
        <v>75</v>
      </c>
      <c r="DG1767">
        <v>0</v>
      </c>
      <c r="DH1767">
        <v>0</v>
      </c>
      <c r="DI1767">
        <v>75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8125</v>
      </c>
      <c r="DV1767">
        <v>0</v>
      </c>
      <c r="DW1767">
        <v>0</v>
      </c>
      <c r="DX1767">
        <v>0</v>
      </c>
      <c r="DY1767" s="4"/>
      <c r="DZ1767" s="3" t="s">
        <v>10276</v>
      </c>
      <c r="EA1767">
        <v>0</v>
      </c>
      <c r="EB1767">
        <v>0</v>
      </c>
      <c r="EC1767">
        <v>400</v>
      </c>
      <c r="ED1767">
        <v>0</v>
      </c>
      <c r="EE1767">
        <v>0</v>
      </c>
      <c r="EF1767">
        <v>400</v>
      </c>
      <c r="EG1767">
        <v>80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844</v>
      </c>
      <c r="F1768" s="3" t="s">
        <v>1845</v>
      </c>
      <c r="G1768" s="3" t="s">
        <v>1846</v>
      </c>
      <c r="H1768" s="3" t="s">
        <v>1847</v>
      </c>
      <c r="I1768" s="3" t="s">
        <v>52</v>
      </c>
      <c r="J1768" s="3" t="s">
        <v>53</v>
      </c>
      <c r="K1768" s="3" t="s">
        <v>1617</v>
      </c>
      <c r="L1768" s="3" t="s">
        <v>1618</v>
      </c>
      <c r="M1768" s="3" t="s">
        <v>674</v>
      </c>
      <c r="N1768" s="3" t="s">
        <v>1390</v>
      </c>
      <c r="O1768">
        <v>5</v>
      </c>
      <c r="P1768" s="3" t="s">
        <v>6502</v>
      </c>
      <c r="Q1768" s="3" t="s">
        <v>6502</v>
      </c>
      <c r="R1768" s="3" t="s">
        <v>6502</v>
      </c>
      <c r="S1768" s="3" t="s">
        <v>2596</v>
      </c>
      <c r="T1768" s="3" t="s">
        <v>4431</v>
      </c>
      <c r="U1768" s="3" t="s">
        <v>953</v>
      </c>
      <c r="V1768" s="3" t="s">
        <v>932</v>
      </c>
      <c r="W1768" s="3" t="s">
        <v>938</v>
      </c>
      <c r="X1768" s="3" t="s">
        <v>939</v>
      </c>
      <c r="Y1768" s="3" t="s">
        <v>711</v>
      </c>
      <c r="Z1768" s="3" t="s">
        <v>6722</v>
      </c>
      <c r="AA1768" s="3" t="s">
        <v>68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3</v>
      </c>
      <c r="BB1768">
        <v>0</v>
      </c>
      <c r="BC1768">
        <v>0</v>
      </c>
      <c r="BD1768">
        <v>0</v>
      </c>
      <c r="BE1768">
        <v>3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1</v>
      </c>
      <c r="BR1768">
        <v>0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1</v>
      </c>
      <c r="CH1768">
        <v>0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1</v>
      </c>
      <c r="DF1768">
        <v>0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87.5</v>
      </c>
      <c r="DV1768">
        <v>0</v>
      </c>
      <c r="DW1768">
        <v>0</v>
      </c>
      <c r="DX1768">
        <v>0</v>
      </c>
      <c r="DY1768" s="4"/>
      <c r="DZ1768" s="3" t="s">
        <v>10276</v>
      </c>
      <c r="EA1768">
        <v>0</v>
      </c>
      <c r="EB1768">
        <v>0</v>
      </c>
      <c r="EC1768">
        <v>6</v>
      </c>
      <c r="ED1768">
        <v>0</v>
      </c>
      <c r="EE1768">
        <v>0</v>
      </c>
      <c r="EF1768">
        <v>6</v>
      </c>
      <c r="EG1768">
        <v>1.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928</v>
      </c>
      <c r="F1769" s="3" t="s">
        <v>1929</v>
      </c>
      <c r="G1769" s="3" t="s">
        <v>1930</v>
      </c>
      <c r="H1769" s="3" t="s">
        <v>1931</v>
      </c>
      <c r="I1769" s="3" t="s">
        <v>6083</v>
      </c>
      <c r="J1769" s="3" t="s">
        <v>6084</v>
      </c>
      <c r="K1769" s="3" t="s">
        <v>1764</v>
      </c>
      <c r="L1769" s="3" t="s">
        <v>1841</v>
      </c>
      <c r="M1769" s="3" t="s">
        <v>674</v>
      </c>
      <c r="N1769" s="3" t="s">
        <v>1390</v>
      </c>
      <c r="O1769">
        <v>1</v>
      </c>
      <c r="P1769" s="3" t="s">
        <v>6502</v>
      </c>
      <c r="Q1769" s="3" t="s">
        <v>6502</v>
      </c>
      <c r="R1769" s="3" t="s">
        <v>6502</v>
      </c>
      <c r="S1769" s="3" t="s">
        <v>1047</v>
      </c>
      <c r="T1769" s="3" t="s">
        <v>3901</v>
      </c>
      <c r="U1769" s="3" t="s">
        <v>795</v>
      </c>
      <c r="V1769" s="3" t="s">
        <v>932</v>
      </c>
      <c r="W1769" s="3" t="s">
        <v>933</v>
      </c>
      <c r="X1769" s="3" t="s">
        <v>933</v>
      </c>
      <c r="Y1769" s="3" t="s">
        <v>679</v>
      </c>
      <c r="Z1769" s="3" t="s">
        <v>6722</v>
      </c>
      <c r="AA1769" s="3" t="s">
        <v>68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7</v>
      </c>
      <c r="CQ1769">
        <v>0</v>
      </c>
      <c r="CR1769">
        <v>0</v>
      </c>
      <c r="CS1769">
        <v>7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.15</v>
      </c>
      <c r="DV1769">
        <v>0</v>
      </c>
      <c r="DW1769">
        <v>0</v>
      </c>
      <c r="DX1769">
        <v>0</v>
      </c>
      <c r="DY1769" s="4"/>
      <c r="DZ1769" s="3" t="s">
        <v>10276</v>
      </c>
      <c r="EA1769">
        <v>0</v>
      </c>
      <c r="EB1769">
        <v>0</v>
      </c>
      <c r="EC1769">
        <v>7</v>
      </c>
      <c r="ED1769">
        <v>0</v>
      </c>
      <c r="EE1769">
        <v>0</v>
      </c>
      <c r="EF1769">
        <v>7</v>
      </c>
      <c r="EG1769">
        <v>7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882</v>
      </c>
      <c r="F1770" s="3" t="s">
        <v>1883</v>
      </c>
      <c r="G1770" s="3" t="s">
        <v>1884</v>
      </c>
      <c r="H1770" s="3" t="s">
        <v>1885</v>
      </c>
      <c r="I1770" s="3" t="s">
        <v>115</v>
      </c>
      <c r="J1770" s="3" t="s">
        <v>116</v>
      </c>
      <c r="K1770" s="3" t="s">
        <v>1617</v>
      </c>
      <c r="L1770" s="3" t="s">
        <v>1618</v>
      </c>
      <c r="M1770" s="3" t="s">
        <v>674</v>
      </c>
      <c r="N1770" s="3" t="s">
        <v>1390</v>
      </c>
      <c r="O1770">
        <v>3</v>
      </c>
      <c r="P1770" s="3" t="s">
        <v>6502</v>
      </c>
      <c r="Q1770" s="3" t="s">
        <v>6502</v>
      </c>
      <c r="R1770" s="3" t="s">
        <v>6502</v>
      </c>
      <c r="S1770" s="3" t="s">
        <v>1095</v>
      </c>
      <c r="T1770" s="3" t="s">
        <v>4026</v>
      </c>
      <c r="U1770" s="3" t="s">
        <v>953</v>
      </c>
      <c r="V1770" s="3" t="s">
        <v>932</v>
      </c>
      <c r="W1770" s="3" t="s">
        <v>938</v>
      </c>
      <c r="X1770" s="3" t="s">
        <v>939</v>
      </c>
      <c r="Y1770" s="3" t="s">
        <v>711</v>
      </c>
      <c r="Z1770" s="3" t="s">
        <v>6722</v>
      </c>
      <c r="AA1770" s="3" t="s">
        <v>68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2</v>
      </c>
      <c r="AM1770">
        <v>0</v>
      </c>
      <c r="AN1770">
        <v>0</v>
      </c>
      <c r="AO1770">
        <v>2</v>
      </c>
      <c r="AP1770">
        <v>0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1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2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2</v>
      </c>
      <c r="CQ1770">
        <v>0</v>
      </c>
      <c r="CR1770">
        <v>0</v>
      </c>
      <c r="CS1770">
        <v>2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1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105.6075</v>
      </c>
      <c r="DV1770">
        <v>0</v>
      </c>
      <c r="DW1770">
        <v>0</v>
      </c>
      <c r="DX1770">
        <v>0</v>
      </c>
      <c r="DY1770" s="4"/>
      <c r="DZ1770" s="3" t="s">
        <v>10276</v>
      </c>
      <c r="EA1770">
        <v>0</v>
      </c>
      <c r="EB1770">
        <v>0</v>
      </c>
      <c r="EC1770">
        <v>11</v>
      </c>
      <c r="ED1770">
        <v>0</v>
      </c>
      <c r="EE1770">
        <v>0</v>
      </c>
      <c r="EF1770">
        <v>11</v>
      </c>
      <c r="EG1770">
        <v>1.37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844</v>
      </c>
      <c r="F1771" s="3" t="s">
        <v>1845</v>
      </c>
      <c r="G1771" s="3" t="s">
        <v>1846</v>
      </c>
      <c r="H1771" s="3" t="s">
        <v>1847</v>
      </c>
      <c r="I1771" s="3" t="s">
        <v>43</v>
      </c>
      <c r="J1771" s="3" t="s">
        <v>44</v>
      </c>
      <c r="K1771" s="3" t="s">
        <v>1617</v>
      </c>
      <c r="L1771" s="3" t="s">
        <v>1730</v>
      </c>
      <c r="M1771" s="3" t="s">
        <v>674</v>
      </c>
      <c r="N1771" s="3" t="s">
        <v>1390</v>
      </c>
      <c r="O1771">
        <v>4</v>
      </c>
      <c r="P1771" s="3" t="s">
        <v>6502</v>
      </c>
      <c r="Q1771" s="3" t="s">
        <v>6502</v>
      </c>
      <c r="R1771" s="3" t="s">
        <v>6502</v>
      </c>
      <c r="S1771" s="3" t="s">
        <v>1374</v>
      </c>
      <c r="T1771" s="3" t="s">
        <v>5012</v>
      </c>
      <c r="U1771" s="3" t="s">
        <v>795</v>
      </c>
      <c r="V1771" s="3" t="s">
        <v>932</v>
      </c>
      <c r="W1771" s="3" t="s">
        <v>980</v>
      </c>
      <c r="X1771" s="3" t="s">
        <v>981</v>
      </c>
      <c r="Y1771" s="3" t="s">
        <v>711</v>
      </c>
      <c r="Z1771" s="3" t="s">
        <v>702</v>
      </c>
      <c r="AA1771" s="3" t="s">
        <v>68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3</v>
      </c>
      <c r="CH1771">
        <v>0</v>
      </c>
      <c r="CI1771">
        <v>0</v>
      </c>
      <c r="CJ1771">
        <v>0</v>
      </c>
      <c r="CK1771">
        <v>3</v>
      </c>
      <c r="CL1771">
        <v>0</v>
      </c>
      <c r="CM1771">
        <v>0</v>
      </c>
      <c r="CN1771">
        <v>0</v>
      </c>
      <c r="CO1771">
        <v>7</v>
      </c>
      <c r="CP1771">
        <v>0</v>
      </c>
      <c r="CQ1771">
        <v>0</v>
      </c>
      <c r="CR1771">
        <v>0</v>
      </c>
      <c r="CS1771">
        <v>7</v>
      </c>
      <c r="CT1771">
        <v>0</v>
      </c>
      <c r="CU1771">
        <v>0</v>
      </c>
      <c r="CV1771">
        <v>0</v>
      </c>
      <c r="CW1771">
        <v>9</v>
      </c>
      <c r="CX1771">
        <v>0</v>
      </c>
      <c r="CY1771">
        <v>0</v>
      </c>
      <c r="CZ1771">
        <v>0</v>
      </c>
      <c r="DA1771">
        <v>9</v>
      </c>
      <c r="DB1771">
        <v>0</v>
      </c>
      <c r="DC1771">
        <v>0</v>
      </c>
      <c r="DD1771">
        <v>0</v>
      </c>
      <c r="DE1771">
        <v>6</v>
      </c>
      <c r="DF1771">
        <v>0</v>
      </c>
      <c r="DG1771">
        <v>0</v>
      </c>
      <c r="DH1771">
        <v>0</v>
      </c>
      <c r="DI1771">
        <v>6</v>
      </c>
      <c r="DJ1771">
        <v>0</v>
      </c>
      <c r="DK1771">
        <v>0</v>
      </c>
      <c r="DL1771">
        <v>0</v>
      </c>
      <c r="DM1771">
        <v>10</v>
      </c>
      <c r="DN1771">
        <v>0</v>
      </c>
      <c r="DO1771">
        <v>0</v>
      </c>
      <c r="DP1771">
        <v>0</v>
      </c>
      <c r="DQ1771">
        <v>10</v>
      </c>
      <c r="DR1771">
        <v>0</v>
      </c>
      <c r="DS1771">
        <v>0</v>
      </c>
      <c r="DT1771">
        <v>10</v>
      </c>
      <c r="DU1771">
        <v>3.5674999999999999</v>
      </c>
      <c r="DV1771">
        <v>0</v>
      </c>
      <c r="DW1771">
        <v>0</v>
      </c>
      <c r="DX1771">
        <v>0</v>
      </c>
      <c r="DY1771" s="4">
        <v>46727</v>
      </c>
      <c r="DZ1771" s="3" t="s">
        <v>10276</v>
      </c>
      <c r="EA1771">
        <v>0</v>
      </c>
      <c r="EB1771">
        <v>0</v>
      </c>
      <c r="EC1771">
        <v>35</v>
      </c>
      <c r="ED1771">
        <v>0</v>
      </c>
      <c r="EE1771">
        <v>0</v>
      </c>
      <c r="EF1771">
        <v>35</v>
      </c>
      <c r="EG1771">
        <v>7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613</v>
      </c>
      <c r="F1772" s="3" t="s">
        <v>1614</v>
      </c>
      <c r="G1772" s="3" t="s">
        <v>1615</v>
      </c>
      <c r="H1772" s="3" t="s">
        <v>1616</v>
      </c>
      <c r="I1772" s="3" t="s">
        <v>246</v>
      </c>
      <c r="J1772" s="3" t="s">
        <v>247</v>
      </c>
      <c r="K1772" s="3" t="s">
        <v>1764</v>
      </c>
      <c r="L1772" s="3" t="s">
        <v>1765</v>
      </c>
      <c r="M1772" s="3" t="s">
        <v>674</v>
      </c>
      <c r="N1772" s="3" t="s">
        <v>1390</v>
      </c>
      <c r="O1772">
        <v>5</v>
      </c>
      <c r="P1772" s="3" t="s">
        <v>6502</v>
      </c>
      <c r="Q1772" s="3" t="s">
        <v>6502</v>
      </c>
      <c r="R1772" s="3" t="s">
        <v>6502</v>
      </c>
      <c r="S1772" s="3" t="s">
        <v>829</v>
      </c>
      <c r="T1772" s="3" t="s">
        <v>3548</v>
      </c>
      <c r="U1772" s="3" t="s">
        <v>675</v>
      </c>
      <c r="V1772" s="3" t="s">
        <v>676</v>
      </c>
      <c r="W1772" s="3" t="s">
        <v>676</v>
      </c>
      <c r="X1772" s="3" t="s">
        <v>8195</v>
      </c>
      <c r="Y1772" s="3" t="s">
        <v>679</v>
      </c>
      <c r="Z1772" s="3" t="s">
        <v>6723</v>
      </c>
      <c r="AA1772" s="3" t="s">
        <v>68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00</v>
      </c>
      <c r="AM1772">
        <v>0</v>
      </c>
      <c r="AN1772">
        <v>0</v>
      </c>
      <c r="AO1772">
        <v>100</v>
      </c>
      <c r="AP1772">
        <v>0</v>
      </c>
      <c r="AQ1772">
        <v>0</v>
      </c>
      <c r="AR1772">
        <v>0</v>
      </c>
      <c r="AS1772">
        <v>0</v>
      </c>
      <c r="AT1772">
        <v>110</v>
      </c>
      <c r="AU1772">
        <v>0</v>
      </c>
      <c r="AV1772">
        <v>0</v>
      </c>
      <c r="AW1772">
        <v>11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823</v>
      </c>
      <c r="BS1772">
        <v>0</v>
      </c>
      <c r="BT1772">
        <v>0</v>
      </c>
      <c r="BU1772">
        <v>823</v>
      </c>
      <c r="BV1772">
        <v>0</v>
      </c>
      <c r="BW1772">
        <v>0</v>
      </c>
      <c r="BX1772">
        <v>0</v>
      </c>
      <c r="BY1772">
        <v>0</v>
      </c>
      <c r="BZ1772">
        <v>680</v>
      </c>
      <c r="CA1772">
        <v>0</v>
      </c>
      <c r="CB1772">
        <v>0</v>
      </c>
      <c r="CC1772">
        <v>680</v>
      </c>
      <c r="CD1772">
        <v>0</v>
      </c>
      <c r="CE1772">
        <v>0</v>
      </c>
      <c r="CF1772">
        <v>0</v>
      </c>
      <c r="CG1772">
        <v>0</v>
      </c>
      <c r="CH1772">
        <v>69</v>
      </c>
      <c r="CI1772">
        <v>0</v>
      </c>
      <c r="CJ1772">
        <v>0</v>
      </c>
      <c r="CK1772">
        <v>69</v>
      </c>
      <c r="CL1772">
        <v>0</v>
      </c>
      <c r="CM1772">
        <v>0</v>
      </c>
      <c r="CN1772">
        <v>0</v>
      </c>
      <c r="CO1772">
        <v>0</v>
      </c>
      <c r="CP1772">
        <v>75</v>
      </c>
      <c r="CQ1772">
        <v>0</v>
      </c>
      <c r="CR1772">
        <v>0</v>
      </c>
      <c r="CS1772">
        <v>75</v>
      </c>
      <c r="CT1772">
        <v>0</v>
      </c>
      <c r="CU1772">
        <v>0</v>
      </c>
      <c r="CV1772">
        <v>0</v>
      </c>
      <c r="CW1772">
        <v>0</v>
      </c>
      <c r="CX1772">
        <v>108</v>
      </c>
      <c r="CY1772">
        <v>0</v>
      </c>
      <c r="CZ1772">
        <v>0</v>
      </c>
      <c r="DA1772">
        <v>108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7.8817999999999999E-2</v>
      </c>
      <c r="DV1772">
        <v>0</v>
      </c>
      <c r="DW1772">
        <v>0</v>
      </c>
      <c r="DX1772">
        <v>0</v>
      </c>
      <c r="DY1772" s="4"/>
      <c r="DZ1772" s="3" t="s">
        <v>10276</v>
      </c>
      <c r="EA1772">
        <v>0</v>
      </c>
      <c r="EB1772">
        <v>0</v>
      </c>
      <c r="EC1772">
        <v>1965</v>
      </c>
      <c r="ED1772">
        <v>0</v>
      </c>
      <c r="EE1772">
        <v>0</v>
      </c>
      <c r="EF1772">
        <v>1965</v>
      </c>
      <c r="EG1772">
        <v>280.71428600000002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613</v>
      </c>
      <c r="F1773" s="3" t="s">
        <v>1614</v>
      </c>
      <c r="G1773" s="3" t="s">
        <v>1615</v>
      </c>
      <c r="H1773" s="3" t="s">
        <v>1616</v>
      </c>
      <c r="I1773" s="3" t="s">
        <v>342</v>
      </c>
      <c r="J1773" s="3" t="s">
        <v>343</v>
      </c>
      <c r="K1773" s="3" t="s">
        <v>1764</v>
      </c>
      <c r="L1773" s="3" t="s">
        <v>1765</v>
      </c>
      <c r="M1773" s="3" t="s">
        <v>674</v>
      </c>
      <c r="N1773" s="3" t="s">
        <v>1390</v>
      </c>
      <c r="O1773">
        <v>3</v>
      </c>
      <c r="P1773" s="3" t="s">
        <v>6502</v>
      </c>
      <c r="Q1773" s="3" t="s">
        <v>6502</v>
      </c>
      <c r="R1773" s="3" t="s">
        <v>6502</v>
      </c>
      <c r="S1773" s="3" t="s">
        <v>1164</v>
      </c>
      <c r="T1773" s="3" t="s">
        <v>4173</v>
      </c>
      <c r="U1773" s="3" t="s">
        <v>795</v>
      </c>
      <c r="V1773" s="3" t="s">
        <v>932</v>
      </c>
      <c r="W1773" s="3" t="s">
        <v>933</v>
      </c>
      <c r="X1773" s="3" t="s">
        <v>933</v>
      </c>
      <c r="Y1773" s="3" t="s">
        <v>711</v>
      </c>
      <c r="Z1773" s="3" t="s">
        <v>702</v>
      </c>
      <c r="AA1773" s="3" t="s">
        <v>68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50</v>
      </c>
      <c r="BJ1773">
        <v>0</v>
      </c>
      <c r="BK1773">
        <v>0</v>
      </c>
      <c r="BL1773">
        <v>0</v>
      </c>
      <c r="BM1773">
        <v>50</v>
      </c>
      <c r="BN1773">
        <v>0</v>
      </c>
      <c r="BO1773">
        <v>0</v>
      </c>
      <c r="BP1773">
        <v>0</v>
      </c>
      <c r="BQ1773">
        <v>50</v>
      </c>
      <c r="BR1773">
        <v>0</v>
      </c>
      <c r="BS1773">
        <v>0</v>
      </c>
      <c r="BT1773">
        <v>0</v>
      </c>
      <c r="BU1773">
        <v>5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50</v>
      </c>
      <c r="CX1773">
        <v>0</v>
      </c>
      <c r="CY1773">
        <v>0</v>
      </c>
      <c r="CZ1773">
        <v>0</v>
      </c>
      <c r="DA1773">
        <v>5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50</v>
      </c>
      <c r="DN1773">
        <v>0</v>
      </c>
      <c r="DO1773">
        <v>0</v>
      </c>
      <c r="DP1773">
        <v>0</v>
      </c>
      <c r="DQ1773">
        <v>50</v>
      </c>
      <c r="DR1773">
        <v>0</v>
      </c>
      <c r="DS1773">
        <v>0</v>
      </c>
      <c r="DT1773">
        <v>0</v>
      </c>
      <c r="DU1773">
        <v>1.5</v>
      </c>
      <c r="DV1773">
        <v>50</v>
      </c>
      <c r="DW1773">
        <v>0</v>
      </c>
      <c r="DX1773">
        <v>0</v>
      </c>
      <c r="DY1773" s="4">
        <v>46873</v>
      </c>
      <c r="DZ1773" s="3" t="s">
        <v>10276</v>
      </c>
      <c r="EA1773">
        <v>0</v>
      </c>
      <c r="EB1773">
        <v>0</v>
      </c>
      <c r="EC1773">
        <v>200</v>
      </c>
      <c r="ED1773">
        <v>0</v>
      </c>
      <c r="EE1773">
        <v>0</v>
      </c>
      <c r="EF1773">
        <v>200</v>
      </c>
      <c r="EG1773">
        <v>50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804</v>
      </c>
      <c r="F1774" s="3" t="s">
        <v>1805</v>
      </c>
      <c r="G1774" s="3" t="s">
        <v>1806</v>
      </c>
      <c r="H1774" s="3" t="s">
        <v>1807</v>
      </c>
      <c r="I1774" s="3" t="s">
        <v>370</v>
      </c>
      <c r="J1774" s="3" t="s">
        <v>371</v>
      </c>
      <c r="K1774" s="3" t="s">
        <v>1764</v>
      </c>
      <c r="L1774" s="3" t="s">
        <v>1765</v>
      </c>
      <c r="M1774" s="3" t="s">
        <v>674</v>
      </c>
      <c r="N1774" s="3" t="s">
        <v>1390</v>
      </c>
      <c r="O1774">
        <v>1</v>
      </c>
      <c r="P1774" s="3" t="s">
        <v>6502</v>
      </c>
      <c r="Q1774" s="3" t="s">
        <v>6502</v>
      </c>
      <c r="R1774" s="3" t="s">
        <v>6502</v>
      </c>
      <c r="S1774" s="3" t="s">
        <v>823</v>
      </c>
      <c r="T1774" s="3" t="s">
        <v>3538</v>
      </c>
      <c r="U1774" s="3" t="s">
        <v>675</v>
      </c>
      <c r="V1774" s="3" t="s">
        <v>676</v>
      </c>
      <c r="W1774" s="3" t="s">
        <v>676</v>
      </c>
      <c r="X1774" s="3" t="s">
        <v>8195</v>
      </c>
      <c r="Y1774" s="3" t="s">
        <v>679</v>
      </c>
      <c r="Z1774" s="3" t="s">
        <v>6722</v>
      </c>
      <c r="AA1774" s="3" t="s">
        <v>68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65</v>
      </c>
      <c r="AM1774">
        <v>0</v>
      </c>
      <c r="AN1774">
        <v>0</v>
      </c>
      <c r="AO1774">
        <v>65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60</v>
      </c>
      <c r="CX1774">
        <v>0</v>
      </c>
      <c r="CY1774">
        <v>0</v>
      </c>
      <c r="CZ1774">
        <v>0</v>
      </c>
      <c r="DA1774">
        <v>60</v>
      </c>
      <c r="DB1774">
        <v>0</v>
      </c>
      <c r="DC1774">
        <v>0</v>
      </c>
      <c r="DD1774">
        <v>0</v>
      </c>
      <c r="DE1774">
        <v>465</v>
      </c>
      <c r="DF1774">
        <v>0</v>
      </c>
      <c r="DG1774">
        <v>0</v>
      </c>
      <c r="DH1774">
        <v>0</v>
      </c>
      <c r="DI1774">
        <v>465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5.9894999999999997E-2</v>
      </c>
      <c r="DV1774">
        <v>0</v>
      </c>
      <c r="DW1774">
        <v>0</v>
      </c>
      <c r="DX1774">
        <v>0</v>
      </c>
      <c r="DY1774" s="4"/>
      <c r="DZ1774" s="3" t="s">
        <v>10276</v>
      </c>
      <c r="EA1774">
        <v>0</v>
      </c>
      <c r="EB1774">
        <v>0</v>
      </c>
      <c r="EC1774">
        <v>590</v>
      </c>
      <c r="ED1774">
        <v>0</v>
      </c>
      <c r="EE1774">
        <v>0</v>
      </c>
      <c r="EF1774">
        <v>590</v>
      </c>
      <c r="EG1774">
        <v>196.66666699999999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613</v>
      </c>
      <c r="F1775" s="3" t="s">
        <v>1614</v>
      </c>
      <c r="G1775" s="3" t="s">
        <v>1615</v>
      </c>
      <c r="H1775" s="3" t="s">
        <v>1616</v>
      </c>
      <c r="I1775" s="3" t="s">
        <v>434</v>
      </c>
      <c r="J1775" s="3" t="s">
        <v>435</v>
      </c>
      <c r="K1775" s="3" t="s">
        <v>1764</v>
      </c>
      <c r="L1775" s="3" t="s">
        <v>1765</v>
      </c>
      <c r="M1775" s="3" t="s">
        <v>674</v>
      </c>
      <c r="N1775" s="3" t="s">
        <v>1390</v>
      </c>
      <c r="O1775">
        <v>4</v>
      </c>
      <c r="P1775" s="3" t="s">
        <v>6502</v>
      </c>
      <c r="Q1775" s="3" t="s">
        <v>6502</v>
      </c>
      <c r="R1775" s="3" t="s">
        <v>6502</v>
      </c>
      <c r="S1775" s="3" t="s">
        <v>1161</v>
      </c>
      <c r="T1775" s="3" t="s">
        <v>4170</v>
      </c>
      <c r="U1775" s="3" t="s">
        <v>795</v>
      </c>
      <c r="V1775" s="3" t="s">
        <v>932</v>
      </c>
      <c r="W1775" s="3" t="s">
        <v>933</v>
      </c>
      <c r="X1775" s="3" t="s">
        <v>933</v>
      </c>
      <c r="Y1775" s="3" t="s">
        <v>711</v>
      </c>
      <c r="Z1775" s="3" t="s">
        <v>6722</v>
      </c>
      <c r="AA1775" s="3" t="s">
        <v>680</v>
      </c>
      <c r="AB1775">
        <v>0</v>
      </c>
      <c r="AC1775">
        <v>1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1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2</v>
      </c>
      <c r="BZ1775">
        <v>0</v>
      </c>
      <c r="CA1775">
        <v>0</v>
      </c>
      <c r="CB1775">
        <v>0</v>
      </c>
      <c r="CC1775">
        <v>2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2</v>
      </c>
      <c r="DF1775">
        <v>0</v>
      </c>
      <c r="DG1775">
        <v>0</v>
      </c>
      <c r="DH1775">
        <v>0</v>
      </c>
      <c r="DI1775">
        <v>2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79.112499999999997</v>
      </c>
      <c r="DV1775">
        <v>0</v>
      </c>
      <c r="DW1775">
        <v>0</v>
      </c>
      <c r="DX1775">
        <v>0</v>
      </c>
      <c r="DY1775" s="4">
        <v>46996</v>
      </c>
      <c r="DZ1775" s="3" t="s">
        <v>10276</v>
      </c>
      <c r="EA1775">
        <v>0</v>
      </c>
      <c r="EB1775">
        <v>0</v>
      </c>
      <c r="EC1775">
        <v>8</v>
      </c>
      <c r="ED1775">
        <v>0</v>
      </c>
      <c r="EE1775">
        <v>0</v>
      </c>
      <c r="EF1775">
        <v>8</v>
      </c>
      <c r="EG1775">
        <v>1.333333000000000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844</v>
      </c>
      <c r="F1776" s="3" t="s">
        <v>1845</v>
      </c>
      <c r="G1776" s="3" t="s">
        <v>1846</v>
      </c>
      <c r="H1776" s="3" t="s">
        <v>1847</v>
      </c>
      <c r="I1776" s="3" t="s">
        <v>3434</v>
      </c>
      <c r="J1776" s="3" t="s">
        <v>3435</v>
      </c>
      <c r="K1776" s="3" t="s">
        <v>1617</v>
      </c>
      <c r="L1776" s="3" t="s">
        <v>1618</v>
      </c>
      <c r="M1776" s="3" t="s">
        <v>674</v>
      </c>
      <c r="N1776" s="3" t="s">
        <v>1390</v>
      </c>
      <c r="O1776">
        <v>4</v>
      </c>
      <c r="P1776" s="3" t="s">
        <v>6502</v>
      </c>
      <c r="Q1776" s="3" t="s">
        <v>6502</v>
      </c>
      <c r="R1776" s="3" t="s">
        <v>6502</v>
      </c>
      <c r="S1776" s="3" t="s">
        <v>1918</v>
      </c>
      <c r="T1776" s="3" t="s">
        <v>4356</v>
      </c>
      <c r="U1776" s="3" t="s">
        <v>795</v>
      </c>
      <c r="V1776" s="3" t="s">
        <v>932</v>
      </c>
      <c r="W1776" s="3" t="s">
        <v>986</v>
      </c>
      <c r="X1776" s="3" t="s">
        <v>987</v>
      </c>
      <c r="Y1776" s="3" t="s">
        <v>711</v>
      </c>
      <c r="Z1776" s="3" t="s">
        <v>702</v>
      </c>
      <c r="AA1776" s="3" t="s">
        <v>68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12</v>
      </c>
      <c r="CH1776">
        <v>0</v>
      </c>
      <c r="CI1776">
        <v>0</v>
      </c>
      <c r="CJ1776">
        <v>0</v>
      </c>
      <c r="CK1776">
        <v>12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88</v>
      </c>
      <c r="CY1776">
        <v>0</v>
      </c>
      <c r="CZ1776">
        <v>0</v>
      </c>
      <c r="DA1776">
        <v>88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.55000000000000004</v>
      </c>
      <c r="DV1776">
        <v>0</v>
      </c>
      <c r="DW1776">
        <v>0</v>
      </c>
      <c r="DX1776">
        <v>0</v>
      </c>
      <c r="DY1776" s="4"/>
      <c r="DZ1776" s="3" t="s">
        <v>10276</v>
      </c>
      <c r="EA1776">
        <v>0</v>
      </c>
      <c r="EB1776">
        <v>0</v>
      </c>
      <c r="EC1776">
        <v>100</v>
      </c>
      <c r="ED1776">
        <v>0</v>
      </c>
      <c r="EE1776">
        <v>0</v>
      </c>
      <c r="EF1776">
        <v>100</v>
      </c>
      <c r="EG1776">
        <v>50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613</v>
      </c>
      <c r="F1777" s="3" t="s">
        <v>1614</v>
      </c>
      <c r="G1777" s="3" t="s">
        <v>1615</v>
      </c>
      <c r="H1777" s="3" t="s">
        <v>1616</v>
      </c>
      <c r="I1777" s="3" t="s">
        <v>176</v>
      </c>
      <c r="J1777" s="3" t="s">
        <v>177</v>
      </c>
      <c r="K1777" s="3" t="s">
        <v>1387</v>
      </c>
      <c r="L1777" s="3" t="s">
        <v>1745</v>
      </c>
      <c r="M1777" s="3" t="s">
        <v>674</v>
      </c>
      <c r="N1777" s="3" t="s">
        <v>1390</v>
      </c>
      <c r="O1777">
        <v>4</v>
      </c>
      <c r="P1777" s="3" t="s">
        <v>6502</v>
      </c>
      <c r="Q1777" s="3" t="s">
        <v>6502</v>
      </c>
      <c r="R1777" s="3" t="s">
        <v>6502</v>
      </c>
      <c r="S1777" s="3" t="s">
        <v>1201</v>
      </c>
      <c r="T1777" s="3" t="s">
        <v>4302</v>
      </c>
      <c r="U1777" s="3" t="s">
        <v>686</v>
      </c>
      <c r="V1777" s="3" t="s">
        <v>676</v>
      </c>
      <c r="W1777" s="3" t="s">
        <v>676</v>
      </c>
      <c r="X1777" s="3" t="s">
        <v>8195</v>
      </c>
      <c r="Y1777" s="3" t="s">
        <v>711</v>
      </c>
      <c r="Z1777" s="3" t="s">
        <v>6723</v>
      </c>
      <c r="AA1777" s="3" t="s">
        <v>68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262</v>
      </c>
      <c r="AU1777">
        <v>0</v>
      </c>
      <c r="AV1777">
        <v>0</v>
      </c>
      <c r="AW1777">
        <v>262</v>
      </c>
      <c r="AX1777">
        <v>0</v>
      </c>
      <c r="AY1777">
        <v>0</v>
      </c>
      <c r="AZ1777">
        <v>0</v>
      </c>
      <c r="BA1777">
        <v>0</v>
      </c>
      <c r="BB1777">
        <v>41</v>
      </c>
      <c r="BC1777">
        <v>0</v>
      </c>
      <c r="BD1777">
        <v>0</v>
      </c>
      <c r="BE1777">
        <v>41</v>
      </c>
      <c r="BF1777">
        <v>0</v>
      </c>
      <c r="BG1777">
        <v>0</v>
      </c>
      <c r="BH1777">
        <v>0</v>
      </c>
      <c r="BI1777">
        <v>0</v>
      </c>
      <c r="BJ1777">
        <v>28</v>
      </c>
      <c r="BK1777">
        <v>0</v>
      </c>
      <c r="BL1777">
        <v>0</v>
      </c>
      <c r="BM1777">
        <v>28</v>
      </c>
      <c r="BN1777">
        <v>0</v>
      </c>
      <c r="BO1777">
        <v>0</v>
      </c>
      <c r="BP1777">
        <v>0</v>
      </c>
      <c r="BQ1777">
        <v>0</v>
      </c>
      <c r="BR1777">
        <v>23</v>
      </c>
      <c r="BS1777">
        <v>0</v>
      </c>
      <c r="BT1777">
        <v>0</v>
      </c>
      <c r="BU1777">
        <v>23</v>
      </c>
      <c r="BV1777">
        <v>0</v>
      </c>
      <c r="BW1777">
        <v>0</v>
      </c>
      <c r="BX1777">
        <v>0</v>
      </c>
      <c r="BY1777">
        <v>0</v>
      </c>
      <c r="BZ1777">
        <v>35</v>
      </c>
      <c r="CA1777">
        <v>0</v>
      </c>
      <c r="CB1777">
        <v>0</v>
      </c>
      <c r="CC1777">
        <v>35</v>
      </c>
      <c r="CD1777">
        <v>0</v>
      </c>
      <c r="CE1777">
        <v>0</v>
      </c>
      <c r="CF1777">
        <v>0</v>
      </c>
      <c r="CG1777">
        <v>0</v>
      </c>
      <c r="CH1777">
        <v>22</v>
      </c>
      <c r="CI1777">
        <v>0</v>
      </c>
      <c r="CJ1777">
        <v>0</v>
      </c>
      <c r="CK1777">
        <v>22</v>
      </c>
      <c r="CL1777">
        <v>0</v>
      </c>
      <c r="CM1777">
        <v>0</v>
      </c>
      <c r="CN1777">
        <v>0</v>
      </c>
      <c r="CO1777">
        <v>0</v>
      </c>
      <c r="CP1777">
        <v>19</v>
      </c>
      <c r="CQ1777">
        <v>0</v>
      </c>
      <c r="CR1777">
        <v>0</v>
      </c>
      <c r="CS1777">
        <v>19</v>
      </c>
      <c r="CT1777">
        <v>0</v>
      </c>
      <c r="CU1777">
        <v>0</v>
      </c>
      <c r="CV1777">
        <v>0</v>
      </c>
      <c r="CW1777">
        <v>0</v>
      </c>
      <c r="CX1777">
        <v>43</v>
      </c>
      <c r="CY1777">
        <v>0</v>
      </c>
      <c r="CZ1777">
        <v>0</v>
      </c>
      <c r="DA1777">
        <v>43</v>
      </c>
      <c r="DB1777">
        <v>0</v>
      </c>
      <c r="DC1777">
        <v>0</v>
      </c>
      <c r="DD1777">
        <v>0</v>
      </c>
      <c r="DE1777">
        <v>0</v>
      </c>
      <c r="DF1777">
        <v>25</v>
      </c>
      <c r="DG1777">
        <v>0</v>
      </c>
      <c r="DH1777">
        <v>0</v>
      </c>
      <c r="DI1777">
        <v>25</v>
      </c>
      <c r="DJ1777">
        <v>0</v>
      </c>
      <c r="DK1777">
        <v>0</v>
      </c>
      <c r="DL1777">
        <v>0</v>
      </c>
      <c r="DM1777">
        <v>0</v>
      </c>
      <c r="DN1777">
        <v>19</v>
      </c>
      <c r="DO1777">
        <v>0</v>
      </c>
      <c r="DP1777">
        <v>0</v>
      </c>
      <c r="DQ1777">
        <v>19</v>
      </c>
      <c r="DR1777">
        <v>0</v>
      </c>
      <c r="DS1777">
        <v>0</v>
      </c>
      <c r="DT1777">
        <v>19</v>
      </c>
      <c r="DU1777">
        <v>4.3709999999999999E-3</v>
      </c>
      <c r="DV1777">
        <v>0</v>
      </c>
      <c r="DW1777">
        <v>0</v>
      </c>
      <c r="DX1777">
        <v>0</v>
      </c>
      <c r="DY1777" s="4">
        <v>46934</v>
      </c>
      <c r="DZ1777" s="3" t="s">
        <v>10276</v>
      </c>
      <c r="EA1777">
        <v>0</v>
      </c>
      <c r="EB1777">
        <v>0</v>
      </c>
      <c r="EC1777">
        <v>517</v>
      </c>
      <c r="ED1777">
        <v>0</v>
      </c>
      <c r="EE1777">
        <v>0</v>
      </c>
      <c r="EF1777">
        <v>517</v>
      </c>
      <c r="EG1777">
        <v>51.7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961</v>
      </c>
      <c r="F1778" s="3" t="s">
        <v>1962</v>
      </c>
      <c r="G1778" s="3" t="s">
        <v>6241</v>
      </c>
      <c r="H1778" s="3" t="s">
        <v>6242</v>
      </c>
      <c r="I1778" s="3" t="s">
        <v>487</v>
      </c>
      <c r="J1778" s="3" t="s">
        <v>488</v>
      </c>
      <c r="K1778" s="3" t="s">
        <v>1764</v>
      </c>
      <c r="L1778" s="3" t="s">
        <v>1618</v>
      </c>
      <c r="M1778" s="3" t="s">
        <v>674</v>
      </c>
      <c r="N1778" s="3" t="s">
        <v>1390</v>
      </c>
      <c r="O1778">
        <v>2</v>
      </c>
      <c r="P1778" s="3" t="s">
        <v>6502</v>
      </c>
      <c r="Q1778" s="3" t="s">
        <v>6502</v>
      </c>
      <c r="R1778" s="3" t="s">
        <v>6502</v>
      </c>
      <c r="S1778" s="3" t="s">
        <v>7309</v>
      </c>
      <c r="T1778" s="3" t="s">
        <v>7310</v>
      </c>
      <c r="U1778" s="3" t="s">
        <v>675</v>
      </c>
      <c r="V1778" s="3" t="s">
        <v>676</v>
      </c>
      <c r="W1778" s="3" t="s">
        <v>676</v>
      </c>
      <c r="X1778" s="3" t="s">
        <v>8195</v>
      </c>
      <c r="Y1778" s="3" t="s">
        <v>679</v>
      </c>
      <c r="Z1778" s="3" t="s">
        <v>6723</v>
      </c>
      <c r="AA1778" s="3" t="s">
        <v>68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225</v>
      </c>
      <c r="BC1778">
        <v>0</v>
      </c>
      <c r="BD1778">
        <v>0</v>
      </c>
      <c r="BE1778">
        <v>225</v>
      </c>
      <c r="BF1778">
        <v>0</v>
      </c>
      <c r="BG1778">
        <v>0</v>
      </c>
      <c r="BH1778">
        <v>0</v>
      </c>
      <c r="BI1778">
        <v>0</v>
      </c>
      <c r="BJ1778">
        <v>306</v>
      </c>
      <c r="BK1778">
        <v>0</v>
      </c>
      <c r="BL1778">
        <v>0</v>
      </c>
      <c r="BM1778">
        <v>306</v>
      </c>
      <c r="BN1778">
        <v>0</v>
      </c>
      <c r="BO1778">
        <v>0</v>
      </c>
      <c r="BP1778">
        <v>0</v>
      </c>
      <c r="BQ1778">
        <v>0</v>
      </c>
      <c r="BR1778">
        <v>338</v>
      </c>
      <c r="BS1778">
        <v>0</v>
      </c>
      <c r="BT1778">
        <v>0</v>
      </c>
      <c r="BU1778">
        <v>338</v>
      </c>
      <c r="BV1778">
        <v>0</v>
      </c>
      <c r="BW1778">
        <v>0</v>
      </c>
      <c r="BX1778">
        <v>0</v>
      </c>
      <c r="BY1778">
        <v>0</v>
      </c>
      <c r="BZ1778">
        <v>351</v>
      </c>
      <c r="CA1778">
        <v>0</v>
      </c>
      <c r="CB1778">
        <v>0</v>
      </c>
      <c r="CC1778">
        <v>351</v>
      </c>
      <c r="CD1778">
        <v>0</v>
      </c>
      <c r="CE1778">
        <v>0</v>
      </c>
      <c r="CF1778">
        <v>0</v>
      </c>
      <c r="CG1778">
        <v>0</v>
      </c>
      <c r="CH1778">
        <v>261</v>
      </c>
      <c r="CI1778">
        <v>0</v>
      </c>
      <c r="CJ1778">
        <v>0</v>
      </c>
      <c r="CK1778">
        <v>261</v>
      </c>
      <c r="CL1778">
        <v>0</v>
      </c>
      <c r="CM1778">
        <v>0</v>
      </c>
      <c r="CN1778">
        <v>0</v>
      </c>
      <c r="CO1778">
        <v>0</v>
      </c>
      <c r="CP1778">
        <v>306</v>
      </c>
      <c r="CQ1778">
        <v>0</v>
      </c>
      <c r="CR1778">
        <v>0</v>
      </c>
      <c r="CS1778">
        <v>306</v>
      </c>
      <c r="CT1778">
        <v>0</v>
      </c>
      <c r="CU1778">
        <v>0</v>
      </c>
      <c r="CV1778">
        <v>0</v>
      </c>
      <c r="CW1778">
        <v>0</v>
      </c>
      <c r="CX1778">
        <v>312</v>
      </c>
      <c r="CY1778">
        <v>0</v>
      </c>
      <c r="CZ1778">
        <v>0</v>
      </c>
      <c r="DA1778">
        <v>312</v>
      </c>
      <c r="DB1778">
        <v>0</v>
      </c>
      <c r="DC1778">
        <v>0</v>
      </c>
      <c r="DD1778">
        <v>0</v>
      </c>
      <c r="DE1778">
        <v>0</v>
      </c>
      <c r="DF1778">
        <v>312</v>
      </c>
      <c r="DG1778">
        <v>0</v>
      </c>
      <c r="DH1778">
        <v>0</v>
      </c>
      <c r="DI1778">
        <v>312</v>
      </c>
      <c r="DJ1778">
        <v>0</v>
      </c>
      <c r="DK1778">
        <v>0</v>
      </c>
      <c r="DL1778">
        <v>0</v>
      </c>
      <c r="DM1778">
        <v>0</v>
      </c>
      <c r="DN1778">
        <v>299</v>
      </c>
      <c r="DO1778">
        <v>0</v>
      </c>
      <c r="DP1778">
        <v>0</v>
      </c>
      <c r="DQ1778">
        <v>299</v>
      </c>
      <c r="DR1778">
        <v>0</v>
      </c>
      <c r="DS1778">
        <v>0</v>
      </c>
      <c r="DT1778">
        <v>299</v>
      </c>
      <c r="DU1778">
        <v>0.38552999999999998</v>
      </c>
      <c r="DV1778">
        <v>400</v>
      </c>
      <c r="DW1778">
        <v>0</v>
      </c>
      <c r="DX1778">
        <v>0</v>
      </c>
      <c r="DY1778" s="4">
        <v>46599</v>
      </c>
      <c r="DZ1778" s="3" t="s">
        <v>10276</v>
      </c>
      <c r="EA1778">
        <v>0</v>
      </c>
      <c r="EB1778">
        <v>0</v>
      </c>
      <c r="EC1778">
        <v>2710</v>
      </c>
      <c r="ED1778">
        <v>0</v>
      </c>
      <c r="EE1778">
        <v>0</v>
      </c>
      <c r="EF1778">
        <v>2710</v>
      </c>
      <c r="EG1778">
        <v>301.11111099999999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844</v>
      </c>
      <c r="F1779" s="3" t="s">
        <v>1845</v>
      </c>
      <c r="G1779" s="3" t="s">
        <v>1846</v>
      </c>
      <c r="H1779" s="3" t="s">
        <v>1847</v>
      </c>
      <c r="I1779" s="3" t="s">
        <v>50</v>
      </c>
      <c r="J1779" s="3" t="s">
        <v>51</v>
      </c>
      <c r="K1779" s="3" t="s">
        <v>1617</v>
      </c>
      <c r="L1779" s="3" t="s">
        <v>1618</v>
      </c>
      <c r="M1779" s="3" t="s">
        <v>674</v>
      </c>
      <c r="N1779" s="3" t="s">
        <v>1390</v>
      </c>
      <c r="O1779">
        <v>5</v>
      </c>
      <c r="P1779" s="3" t="s">
        <v>6502</v>
      </c>
      <c r="Q1779" s="3" t="s">
        <v>6502</v>
      </c>
      <c r="R1779" s="3" t="s">
        <v>6502</v>
      </c>
      <c r="S1779" s="3" t="s">
        <v>1285</v>
      </c>
      <c r="T1779" s="3" t="s">
        <v>4514</v>
      </c>
      <c r="U1779" s="3" t="s">
        <v>707</v>
      </c>
      <c r="V1779" s="3" t="s">
        <v>932</v>
      </c>
      <c r="W1779" s="3" t="s">
        <v>938</v>
      </c>
      <c r="X1779" s="3" t="s">
        <v>939</v>
      </c>
      <c r="Y1779" s="3" t="s">
        <v>711</v>
      </c>
      <c r="Z1779" s="3" t="s">
        <v>6722</v>
      </c>
      <c r="AA1779" s="3" t="s">
        <v>68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</v>
      </c>
      <c r="DN1779">
        <v>0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1</v>
      </c>
      <c r="DU1779">
        <v>17.25</v>
      </c>
      <c r="DV1779">
        <v>0</v>
      </c>
      <c r="DW1779">
        <v>0</v>
      </c>
      <c r="DX1779">
        <v>0</v>
      </c>
      <c r="DY1779" s="4">
        <v>46022</v>
      </c>
      <c r="DZ1779" s="3" t="s">
        <v>10276</v>
      </c>
      <c r="EA1779">
        <v>0</v>
      </c>
      <c r="EB1779">
        <v>0</v>
      </c>
      <c r="EC1779">
        <v>1</v>
      </c>
      <c r="ED1779">
        <v>0</v>
      </c>
      <c r="EE1779">
        <v>0</v>
      </c>
      <c r="EF1779">
        <v>1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882</v>
      </c>
      <c r="F1780" s="3" t="s">
        <v>1883</v>
      </c>
      <c r="G1780" s="3" t="s">
        <v>1884</v>
      </c>
      <c r="H1780" s="3" t="s">
        <v>1885</v>
      </c>
      <c r="I1780" s="3" t="s">
        <v>115</v>
      </c>
      <c r="J1780" s="3" t="s">
        <v>116</v>
      </c>
      <c r="K1780" s="3" t="s">
        <v>1617</v>
      </c>
      <c r="L1780" s="3" t="s">
        <v>1618</v>
      </c>
      <c r="M1780" s="3" t="s">
        <v>674</v>
      </c>
      <c r="N1780" s="3" t="s">
        <v>1390</v>
      </c>
      <c r="O1780">
        <v>3</v>
      </c>
      <c r="P1780" s="3" t="s">
        <v>6502</v>
      </c>
      <c r="Q1780" s="3" t="s">
        <v>6502</v>
      </c>
      <c r="R1780" s="3" t="s">
        <v>6502</v>
      </c>
      <c r="S1780" s="3" t="s">
        <v>873</v>
      </c>
      <c r="T1780" s="3" t="s">
        <v>3610</v>
      </c>
      <c r="U1780" s="3" t="s">
        <v>675</v>
      </c>
      <c r="V1780" s="3" t="s">
        <v>676</v>
      </c>
      <c r="W1780" s="3" t="s">
        <v>676</v>
      </c>
      <c r="X1780" s="3" t="s">
        <v>8195</v>
      </c>
      <c r="Y1780" s="3" t="s">
        <v>679</v>
      </c>
      <c r="Z1780" s="3" t="s">
        <v>702</v>
      </c>
      <c r="AA1780" s="3" t="s">
        <v>680</v>
      </c>
      <c r="AB1780">
        <v>0</v>
      </c>
      <c r="AC1780">
        <v>109</v>
      </c>
      <c r="AD1780">
        <v>0</v>
      </c>
      <c r="AE1780">
        <v>0</v>
      </c>
      <c r="AF1780">
        <v>0</v>
      </c>
      <c r="AG1780">
        <v>109</v>
      </c>
      <c r="AH1780">
        <v>0</v>
      </c>
      <c r="AI1780">
        <v>0</v>
      </c>
      <c r="AJ1780">
        <v>0</v>
      </c>
      <c r="AK1780">
        <v>155</v>
      </c>
      <c r="AL1780">
        <v>0</v>
      </c>
      <c r="AM1780">
        <v>0</v>
      </c>
      <c r="AN1780">
        <v>0</v>
      </c>
      <c r="AO1780">
        <v>155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234</v>
      </c>
      <c r="BB1780">
        <v>0</v>
      </c>
      <c r="BC1780">
        <v>0</v>
      </c>
      <c r="BD1780">
        <v>0</v>
      </c>
      <c r="BE1780">
        <v>234</v>
      </c>
      <c r="BF1780">
        <v>0</v>
      </c>
      <c r="BG1780">
        <v>0</v>
      </c>
      <c r="BH1780">
        <v>0</v>
      </c>
      <c r="BI1780">
        <v>252</v>
      </c>
      <c r="BJ1780">
        <v>0</v>
      </c>
      <c r="BK1780">
        <v>0</v>
      </c>
      <c r="BL1780">
        <v>0</v>
      </c>
      <c r="BM1780">
        <v>252</v>
      </c>
      <c r="BN1780">
        <v>0</v>
      </c>
      <c r="BO1780">
        <v>0</v>
      </c>
      <c r="BP1780">
        <v>0</v>
      </c>
      <c r="BQ1780">
        <v>168</v>
      </c>
      <c r="BR1780">
        <v>0</v>
      </c>
      <c r="BS1780">
        <v>0</v>
      </c>
      <c r="BT1780">
        <v>0</v>
      </c>
      <c r="BU1780">
        <v>168</v>
      </c>
      <c r="BV1780">
        <v>0</v>
      </c>
      <c r="BW1780">
        <v>0</v>
      </c>
      <c r="BX1780">
        <v>0</v>
      </c>
      <c r="BY1780">
        <v>180</v>
      </c>
      <c r="BZ1780">
        <v>0</v>
      </c>
      <c r="CA1780">
        <v>0</v>
      </c>
      <c r="CB1780">
        <v>0</v>
      </c>
      <c r="CC1780">
        <v>180</v>
      </c>
      <c r="CD1780">
        <v>0</v>
      </c>
      <c r="CE1780">
        <v>0</v>
      </c>
      <c r="CF1780">
        <v>0</v>
      </c>
      <c r="CG1780">
        <v>164</v>
      </c>
      <c r="CH1780">
        <v>0</v>
      </c>
      <c r="CI1780">
        <v>0</v>
      </c>
      <c r="CJ1780">
        <v>0</v>
      </c>
      <c r="CK1780">
        <v>164</v>
      </c>
      <c r="CL1780">
        <v>0</v>
      </c>
      <c r="CM1780">
        <v>0</v>
      </c>
      <c r="CN1780">
        <v>0</v>
      </c>
      <c r="CO1780">
        <v>2</v>
      </c>
      <c r="CP1780">
        <v>0</v>
      </c>
      <c r="CQ1780">
        <v>0</v>
      </c>
      <c r="CR1780">
        <v>0</v>
      </c>
      <c r="CS1780">
        <v>2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.154921</v>
      </c>
      <c r="DV1780">
        <v>0</v>
      </c>
      <c r="DW1780">
        <v>0</v>
      </c>
      <c r="DX1780">
        <v>0</v>
      </c>
      <c r="DY1780" s="4"/>
      <c r="DZ1780" s="3" t="s">
        <v>10276</v>
      </c>
      <c r="EA1780">
        <v>0</v>
      </c>
      <c r="EB1780">
        <v>0</v>
      </c>
      <c r="EC1780">
        <v>1264</v>
      </c>
      <c r="ED1780">
        <v>0</v>
      </c>
      <c r="EE1780">
        <v>0</v>
      </c>
      <c r="EF1780">
        <v>1264</v>
      </c>
      <c r="EG1780">
        <v>158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811</v>
      </c>
      <c r="F1781" s="3" t="s">
        <v>1812</v>
      </c>
      <c r="G1781" s="3" t="s">
        <v>1813</v>
      </c>
      <c r="H1781" s="3" t="s">
        <v>1814</v>
      </c>
      <c r="I1781" s="3" t="s">
        <v>550</v>
      </c>
      <c r="J1781" s="3" t="s">
        <v>551</v>
      </c>
      <c r="K1781" s="3" t="s">
        <v>1764</v>
      </c>
      <c r="L1781" s="3" t="s">
        <v>1765</v>
      </c>
      <c r="M1781" s="3" t="s">
        <v>674</v>
      </c>
      <c r="N1781" s="3" t="s">
        <v>1390</v>
      </c>
      <c r="O1781">
        <v>4</v>
      </c>
      <c r="P1781" s="3" t="s">
        <v>6502</v>
      </c>
      <c r="Q1781" s="3" t="s">
        <v>6502</v>
      </c>
      <c r="R1781" s="3" t="s">
        <v>6502</v>
      </c>
      <c r="S1781" s="3" t="s">
        <v>1233</v>
      </c>
      <c r="T1781" s="3" t="s">
        <v>4376</v>
      </c>
      <c r="U1781" s="3" t="s">
        <v>953</v>
      </c>
      <c r="V1781" s="3" t="s">
        <v>932</v>
      </c>
      <c r="W1781" s="3" t="s">
        <v>938</v>
      </c>
      <c r="X1781" s="3" t="s">
        <v>939</v>
      </c>
      <c r="Y1781" s="3" t="s">
        <v>711</v>
      </c>
      <c r="Z1781" s="3" t="s">
        <v>6722</v>
      </c>
      <c r="AA1781" s="3" t="s">
        <v>68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1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1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63.812792999999999</v>
      </c>
      <c r="DV1781">
        <v>0</v>
      </c>
      <c r="DW1781">
        <v>0</v>
      </c>
      <c r="DX1781">
        <v>0</v>
      </c>
      <c r="DY1781" s="4"/>
      <c r="DZ1781" s="3" t="s">
        <v>10276</v>
      </c>
      <c r="EA1781">
        <v>0</v>
      </c>
      <c r="EB1781">
        <v>0</v>
      </c>
      <c r="EC1781">
        <v>3</v>
      </c>
      <c r="ED1781">
        <v>0</v>
      </c>
      <c r="EE1781">
        <v>0</v>
      </c>
      <c r="EF1781">
        <v>3</v>
      </c>
      <c r="EG1781">
        <v>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910</v>
      </c>
      <c r="F1782" s="3" t="s">
        <v>1911</v>
      </c>
      <c r="G1782" s="3" t="s">
        <v>1912</v>
      </c>
      <c r="H1782" s="3" t="s">
        <v>1913</v>
      </c>
      <c r="I1782" s="3" t="s">
        <v>93</v>
      </c>
      <c r="J1782" s="3" t="s">
        <v>94</v>
      </c>
      <c r="K1782" s="3" t="s">
        <v>1617</v>
      </c>
      <c r="L1782" s="3" t="s">
        <v>1730</v>
      </c>
      <c r="M1782" s="3" t="s">
        <v>674</v>
      </c>
      <c r="N1782" s="3" t="s">
        <v>1390</v>
      </c>
      <c r="O1782">
        <v>2</v>
      </c>
      <c r="P1782" s="3" t="s">
        <v>6502</v>
      </c>
      <c r="Q1782" s="3" t="s">
        <v>6502</v>
      </c>
      <c r="R1782" s="3" t="s">
        <v>6502</v>
      </c>
      <c r="S1782" s="3" t="s">
        <v>997</v>
      </c>
      <c r="T1782" s="3" t="s">
        <v>7741</v>
      </c>
      <c r="U1782" s="3" t="s">
        <v>795</v>
      </c>
      <c r="V1782" s="3" t="s">
        <v>932</v>
      </c>
      <c r="W1782" s="3" t="s">
        <v>933</v>
      </c>
      <c r="X1782" s="3" t="s">
        <v>933</v>
      </c>
      <c r="Y1782" s="3" t="s">
        <v>711</v>
      </c>
      <c r="Z1782" s="3" t="s">
        <v>6722</v>
      </c>
      <c r="AA1782" s="3" t="s">
        <v>68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2</v>
      </c>
      <c r="AL1782">
        <v>0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</v>
      </c>
      <c r="BJ1782">
        <v>0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2</v>
      </c>
      <c r="BR1782">
        <v>0</v>
      </c>
      <c r="BS1782">
        <v>0</v>
      </c>
      <c r="BT1782">
        <v>0</v>
      </c>
      <c r="BU1782">
        <v>2</v>
      </c>
      <c r="BV1782">
        <v>0</v>
      </c>
      <c r="BW1782">
        <v>0</v>
      </c>
      <c r="BX1782">
        <v>0</v>
      </c>
      <c r="BY1782">
        <v>2</v>
      </c>
      <c r="BZ1782">
        <v>0</v>
      </c>
      <c r="CA1782">
        <v>0</v>
      </c>
      <c r="CB1782">
        <v>0</v>
      </c>
      <c r="CC1782">
        <v>2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1</v>
      </c>
      <c r="CX1782">
        <v>0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4</v>
      </c>
      <c r="DN1782">
        <v>0</v>
      </c>
      <c r="DO1782">
        <v>0</v>
      </c>
      <c r="DP1782">
        <v>0</v>
      </c>
      <c r="DQ1782">
        <v>4</v>
      </c>
      <c r="DR1782">
        <v>0</v>
      </c>
      <c r="DS1782">
        <v>0</v>
      </c>
      <c r="DT1782">
        <v>4</v>
      </c>
      <c r="DU1782">
        <v>3.75</v>
      </c>
      <c r="DV1782">
        <v>0</v>
      </c>
      <c r="DW1782">
        <v>0</v>
      </c>
      <c r="DX1782">
        <v>0</v>
      </c>
      <c r="DY1782" s="4">
        <v>47149</v>
      </c>
      <c r="DZ1782" s="3" t="s">
        <v>10276</v>
      </c>
      <c r="EA1782">
        <v>0</v>
      </c>
      <c r="EB1782">
        <v>0</v>
      </c>
      <c r="EC1782">
        <v>13</v>
      </c>
      <c r="ED1782">
        <v>0</v>
      </c>
      <c r="EE1782">
        <v>0</v>
      </c>
      <c r="EF1782">
        <v>13</v>
      </c>
      <c r="EG1782">
        <v>1.857143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961</v>
      </c>
      <c r="F1783" s="3" t="s">
        <v>1962</v>
      </c>
      <c r="G1783" s="3" t="s">
        <v>6241</v>
      </c>
      <c r="H1783" s="3" t="s">
        <v>6242</v>
      </c>
      <c r="I1783" s="3" t="s">
        <v>360</v>
      </c>
      <c r="J1783" s="3" t="s">
        <v>361</v>
      </c>
      <c r="K1783" s="3" t="s">
        <v>1764</v>
      </c>
      <c r="L1783" s="3" t="s">
        <v>1618</v>
      </c>
      <c r="M1783" s="3" t="s">
        <v>674</v>
      </c>
      <c r="N1783" s="3" t="s">
        <v>1390</v>
      </c>
      <c r="O1783">
        <v>1</v>
      </c>
      <c r="P1783" s="3" t="s">
        <v>6502</v>
      </c>
      <c r="Q1783" s="3" t="s">
        <v>6502</v>
      </c>
      <c r="R1783" s="3" t="s">
        <v>6502</v>
      </c>
      <c r="S1783" s="3" t="s">
        <v>1356</v>
      </c>
      <c r="T1783" s="3" t="s">
        <v>4908</v>
      </c>
      <c r="U1783" s="3" t="s">
        <v>795</v>
      </c>
      <c r="V1783" s="3" t="s">
        <v>932</v>
      </c>
      <c r="W1783" s="3" t="s">
        <v>1324</v>
      </c>
      <c r="X1783" s="3" t="s">
        <v>1324</v>
      </c>
      <c r="Y1783" s="3" t="s">
        <v>679</v>
      </c>
      <c r="Z1783" s="3" t="s">
        <v>702</v>
      </c>
      <c r="AA1783" s="3" t="s">
        <v>680</v>
      </c>
      <c r="AB1783">
        <v>0</v>
      </c>
      <c r="AC1783">
        <v>0</v>
      </c>
      <c r="AD1783">
        <v>600</v>
      </c>
      <c r="AE1783">
        <v>0</v>
      </c>
      <c r="AF1783">
        <v>0</v>
      </c>
      <c r="AG1783">
        <v>60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100</v>
      </c>
      <c r="DN1783">
        <v>0</v>
      </c>
      <c r="DO1783">
        <v>0</v>
      </c>
      <c r="DP1783">
        <v>0</v>
      </c>
      <c r="DQ1783">
        <v>100</v>
      </c>
      <c r="DR1783">
        <v>0</v>
      </c>
      <c r="DS1783">
        <v>0</v>
      </c>
      <c r="DT1783">
        <v>100</v>
      </c>
      <c r="DU1783">
        <v>0.13250000000000001</v>
      </c>
      <c r="DV1783">
        <v>0</v>
      </c>
      <c r="DW1783">
        <v>0</v>
      </c>
      <c r="DX1783">
        <v>0</v>
      </c>
      <c r="DY1783" s="4">
        <v>47498</v>
      </c>
      <c r="DZ1783" s="3" t="s">
        <v>10276</v>
      </c>
      <c r="EA1783">
        <v>0</v>
      </c>
      <c r="EB1783">
        <v>0</v>
      </c>
      <c r="EC1783">
        <v>700</v>
      </c>
      <c r="ED1783">
        <v>0</v>
      </c>
      <c r="EE1783">
        <v>0</v>
      </c>
      <c r="EF1783">
        <v>700</v>
      </c>
      <c r="EG1783">
        <v>350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928</v>
      </c>
      <c r="F1784" s="3" t="s">
        <v>1929</v>
      </c>
      <c r="G1784" s="3" t="s">
        <v>1930</v>
      </c>
      <c r="H1784" s="3" t="s">
        <v>1931</v>
      </c>
      <c r="I1784" s="3" t="s">
        <v>229</v>
      </c>
      <c r="J1784" s="3" t="s">
        <v>8192</v>
      </c>
      <c r="K1784" s="3" t="s">
        <v>1617</v>
      </c>
      <c r="L1784" s="3" t="s">
        <v>1618</v>
      </c>
      <c r="M1784" s="3" t="s">
        <v>674</v>
      </c>
      <c r="N1784" s="3" t="s">
        <v>1390</v>
      </c>
      <c r="O1784">
        <v>1</v>
      </c>
      <c r="P1784" s="3" t="s">
        <v>6502</v>
      </c>
      <c r="Q1784" s="3" t="s">
        <v>6502</v>
      </c>
      <c r="R1784" s="3" t="s">
        <v>6502</v>
      </c>
      <c r="S1784" s="3" t="s">
        <v>1491</v>
      </c>
      <c r="T1784" s="3" t="s">
        <v>4770</v>
      </c>
      <c r="U1784" s="3" t="s">
        <v>675</v>
      </c>
      <c r="V1784" s="3" t="s">
        <v>676</v>
      </c>
      <c r="W1784" s="3" t="s">
        <v>676</v>
      </c>
      <c r="X1784" s="3" t="s">
        <v>8195</v>
      </c>
      <c r="Y1784" s="3" t="s">
        <v>679</v>
      </c>
      <c r="Z1784" s="3" t="s">
        <v>6722</v>
      </c>
      <c r="AA1784" s="3" t="s">
        <v>68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30</v>
      </c>
      <c r="CX1784">
        <v>0</v>
      </c>
      <c r="CY1784">
        <v>0</v>
      </c>
      <c r="CZ1784">
        <v>0</v>
      </c>
      <c r="DA1784">
        <v>3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8.6249999999999993E-2</v>
      </c>
      <c r="DV1784">
        <v>0</v>
      </c>
      <c r="DW1784">
        <v>0</v>
      </c>
      <c r="DX1784">
        <v>0</v>
      </c>
      <c r="DY1784" s="4"/>
      <c r="DZ1784" s="3" t="s">
        <v>10276</v>
      </c>
      <c r="EA1784">
        <v>0</v>
      </c>
      <c r="EB1784">
        <v>0</v>
      </c>
      <c r="EC1784">
        <v>30</v>
      </c>
      <c r="ED1784">
        <v>0</v>
      </c>
      <c r="EE1784">
        <v>0</v>
      </c>
      <c r="EF1784">
        <v>30</v>
      </c>
      <c r="EG1784">
        <v>30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613</v>
      </c>
      <c r="F1785" s="3" t="s">
        <v>1614</v>
      </c>
      <c r="G1785" s="3" t="s">
        <v>1615</v>
      </c>
      <c r="H1785" s="3" t="s">
        <v>1616</v>
      </c>
      <c r="I1785" s="3" t="s">
        <v>186</v>
      </c>
      <c r="J1785" s="3" t="s">
        <v>187</v>
      </c>
      <c r="K1785" s="3" t="s">
        <v>1387</v>
      </c>
      <c r="L1785" s="3" t="s">
        <v>1745</v>
      </c>
      <c r="M1785" s="3" t="s">
        <v>674</v>
      </c>
      <c r="N1785" s="3" t="s">
        <v>1390</v>
      </c>
      <c r="O1785">
        <v>3</v>
      </c>
      <c r="P1785" s="3" t="s">
        <v>6502</v>
      </c>
      <c r="Q1785" s="3" t="s">
        <v>6502</v>
      </c>
      <c r="R1785" s="3" t="s">
        <v>6502</v>
      </c>
      <c r="S1785" s="3" t="s">
        <v>1141</v>
      </c>
      <c r="T1785" s="3" t="s">
        <v>4117</v>
      </c>
      <c r="U1785" s="3" t="s">
        <v>795</v>
      </c>
      <c r="V1785" s="3" t="s">
        <v>932</v>
      </c>
      <c r="W1785" s="3" t="s">
        <v>938</v>
      </c>
      <c r="X1785" s="3" t="s">
        <v>939</v>
      </c>
      <c r="Y1785" s="3" t="s">
        <v>711</v>
      </c>
      <c r="Z1785" s="3" t="s">
        <v>6722</v>
      </c>
      <c r="AA1785" s="3" t="s">
        <v>68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27</v>
      </c>
      <c r="AT1785">
        <v>0</v>
      </c>
      <c r="AU1785">
        <v>0</v>
      </c>
      <c r="AV1785">
        <v>0</v>
      </c>
      <c r="AW1785">
        <v>27</v>
      </c>
      <c r="AX1785">
        <v>0</v>
      </c>
      <c r="AY1785">
        <v>0</v>
      </c>
      <c r="AZ1785">
        <v>0</v>
      </c>
      <c r="BA1785">
        <v>2</v>
      </c>
      <c r="BB1785">
        <v>0</v>
      </c>
      <c r="BC1785">
        <v>0</v>
      </c>
      <c r="BD1785">
        <v>0</v>
      </c>
      <c r="BE1785">
        <v>2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2</v>
      </c>
      <c r="CH1785">
        <v>0</v>
      </c>
      <c r="CI1785">
        <v>0</v>
      </c>
      <c r="CJ1785">
        <v>0</v>
      </c>
      <c r="CK1785">
        <v>2</v>
      </c>
      <c r="CL1785">
        <v>0</v>
      </c>
      <c r="CM1785">
        <v>0</v>
      </c>
      <c r="CN1785">
        <v>0</v>
      </c>
      <c r="CO1785">
        <v>1</v>
      </c>
      <c r="CP1785">
        <v>0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1.25</v>
      </c>
      <c r="DV1785">
        <v>0</v>
      </c>
      <c r="DW1785">
        <v>0</v>
      </c>
      <c r="DX1785">
        <v>0</v>
      </c>
      <c r="DY1785" s="4"/>
      <c r="DZ1785" s="3" t="s">
        <v>10276</v>
      </c>
      <c r="EA1785">
        <v>0</v>
      </c>
      <c r="EB1785">
        <v>0</v>
      </c>
      <c r="EC1785">
        <v>32</v>
      </c>
      <c r="ED1785">
        <v>0</v>
      </c>
      <c r="EE1785">
        <v>0</v>
      </c>
      <c r="EF1785">
        <v>32</v>
      </c>
      <c r="EG1785">
        <v>8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804</v>
      </c>
      <c r="F1786" s="3" t="s">
        <v>1805</v>
      </c>
      <c r="G1786" s="3" t="s">
        <v>1806</v>
      </c>
      <c r="H1786" s="3" t="s">
        <v>1807</v>
      </c>
      <c r="I1786" s="3" t="s">
        <v>47</v>
      </c>
      <c r="J1786" s="3" t="s">
        <v>6501</v>
      </c>
      <c r="K1786" s="3" t="s">
        <v>1617</v>
      </c>
      <c r="L1786" s="3" t="s">
        <v>1618</v>
      </c>
      <c r="M1786" s="3" t="s">
        <v>674</v>
      </c>
      <c r="N1786" s="3" t="s">
        <v>1390</v>
      </c>
      <c r="O1786">
        <v>1</v>
      </c>
      <c r="P1786" s="3" t="s">
        <v>6502</v>
      </c>
      <c r="Q1786" s="3" t="s">
        <v>6502</v>
      </c>
      <c r="R1786" s="3" t="s">
        <v>6502</v>
      </c>
      <c r="S1786" s="3" t="s">
        <v>2582</v>
      </c>
      <c r="T1786" s="3" t="s">
        <v>4333</v>
      </c>
      <c r="U1786" s="3" t="s">
        <v>953</v>
      </c>
      <c r="V1786" s="3" t="s">
        <v>932</v>
      </c>
      <c r="W1786" s="3" t="s">
        <v>938</v>
      </c>
      <c r="X1786" s="3" t="s">
        <v>939</v>
      </c>
      <c r="Y1786" s="3" t="s">
        <v>711</v>
      </c>
      <c r="Z1786" s="3" t="s">
        <v>702</v>
      </c>
      <c r="AA1786" s="3" t="s">
        <v>68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1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200</v>
      </c>
      <c r="DV1786">
        <v>0</v>
      </c>
      <c r="DW1786">
        <v>0</v>
      </c>
      <c r="DX1786">
        <v>0</v>
      </c>
      <c r="DY1786" s="4"/>
      <c r="DZ1786" s="3" t="s">
        <v>10276</v>
      </c>
      <c r="EA1786">
        <v>0</v>
      </c>
      <c r="EB1786">
        <v>0</v>
      </c>
      <c r="EC1786">
        <v>1</v>
      </c>
      <c r="ED1786">
        <v>0</v>
      </c>
      <c r="EE1786">
        <v>0</v>
      </c>
      <c r="EF1786">
        <v>1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910</v>
      </c>
      <c r="F1787" s="3" t="s">
        <v>1911</v>
      </c>
      <c r="G1787" s="3" t="s">
        <v>1912</v>
      </c>
      <c r="H1787" s="3" t="s">
        <v>1913</v>
      </c>
      <c r="I1787" s="3" t="s">
        <v>166</v>
      </c>
      <c r="J1787" s="3" t="s">
        <v>167</v>
      </c>
      <c r="K1787" s="3" t="s">
        <v>1387</v>
      </c>
      <c r="L1787" s="3" t="s">
        <v>1745</v>
      </c>
      <c r="M1787" s="3" t="s">
        <v>674</v>
      </c>
      <c r="N1787" s="3" t="s">
        <v>1390</v>
      </c>
      <c r="O1787">
        <v>2</v>
      </c>
      <c r="P1787" s="3" t="s">
        <v>6502</v>
      </c>
      <c r="Q1787" s="3" t="s">
        <v>6502</v>
      </c>
      <c r="R1787" s="3" t="s">
        <v>6502</v>
      </c>
      <c r="S1787" s="3" t="s">
        <v>1123</v>
      </c>
      <c r="T1787" s="3" t="s">
        <v>4088</v>
      </c>
      <c r="U1787" s="3" t="s">
        <v>795</v>
      </c>
      <c r="V1787" s="3" t="s">
        <v>932</v>
      </c>
      <c r="W1787" s="3" t="s">
        <v>933</v>
      </c>
      <c r="X1787" s="3" t="s">
        <v>933</v>
      </c>
      <c r="Y1787" s="3" t="s">
        <v>679</v>
      </c>
      <c r="Z1787" s="3" t="s">
        <v>6722</v>
      </c>
      <c r="AA1787" s="3" t="s">
        <v>680</v>
      </c>
      <c r="AB1787">
        <v>11</v>
      </c>
      <c r="AC1787">
        <v>58</v>
      </c>
      <c r="AD1787">
        <v>0</v>
      </c>
      <c r="AE1787">
        <v>0</v>
      </c>
      <c r="AF1787">
        <v>0</v>
      </c>
      <c r="AG1787">
        <v>69</v>
      </c>
      <c r="AH1787">
        <v>0</v>
      </c>
      <c r="AI1787">
        <v>0</v>
      </c>
      <c r="AJ1787">
        <v>15</v>
      </c>
      <c r="AK1787">
        <v>74</v>
      </c>
      <c r="AL1787">
        <v>0</v>
      </c>
      <c r="AM1787">
        <v>0</v>
      </c>
      <c r="AN1787">
        <v>0</v>
      </c>
      <c r="AO1787">
        <v>89</v>
      </c>
      <c r="AP1787">
        <v>0</v>
      </c>
      <c r="AQ1787">
        <v>0</v>
      </c>
      <c r="AR1787">
        <v>13</v>
      </c>
      <c r="AS1787">
        <v>62</v>
      </c>
      <c r="AT1787">
        <v>0</v>
      </c>
      <c r="AU1787">
        <v>0</v>
      </c>
      <c r="AV1787">
        <v>0</v>
      </c>
      <c r="AW1787">
        <v>75</v>
      </c>
      <c r="AX1787">
        <v>0</v>
      </c>
      <c r="AY1787">
        <v>0</v>
      </c>
      <c r="AZ1787">
        <v>11</v>
      </c>
      <c r="BA1787">
        <v>66</v>
      </c>
      <c r="BB1787">
        <v>0</v>
      </c>
      <c r="BC1787">
        <v>0</v>
      </c>
      <c r="BD1787">
        <v>0</v>
      </c>
      <c r="BE1787">
        <v>77</v>
      </c>
      <c r="BF1787">
        <v>0</v>
      </c>
      <c r="BG1787">
        <v>0</v>
      </c>
      <c r="BH1787">
        <v>21</v>
      </c>
      <c r="BI1787">
        <v>86</v>
      </c>
      <c r="BJ1787">
        <v>0</v>
      </c>
      <c r="BK1787">
        <v>0</v>
      </c>
      <c r="BL1787">
        <v>0</v>
      </c>
      <c r="BM1787">
        <v>107</v>
      </c>
      <c r="BN1787">
        <v>0</v>
      </c>
      <c r="BO1787">
        <v>0</v>
      </c>
      <c r="BP1787">
        <v>17</v>
      </c>
      <c r="BQ1787">
        <v>58</v>
      </c>
      <c r="BR1787">
        <v>0</v>
      </c>
      <c r="BS1787">
        <v>0</v>
      </c>
      <c r="BT1787">
        <v>0</v>
      </c>
      <c r="BU1787">
        <v>75</v>
      </c>
      <c r="BV1787">
        <v>0</v>
      </c>
      <c r="BW1787">
        <v>0</v>
      </c>
      <c r="BX1787">
        <v>13</v>
      </c>
      <c r="BY1787">
        <v>77</v>
      </c>
      <c r="BZ1787">
        <v>0</v>
      </c>
      <c r="CA1787">
        <v>0</v>
      </c>
      <c r="CB1787">
        <v>0</v>
      </c>
      <c r="CC1787">
        <v>90</v>
      </c>
      <c r="CD1787">
        <v>0</v>
      </c>
      <c r="CE1787">
        <v>0</v>
      </c>
      <c r="CF1787">
        <v>17</v>
      </c>
      <c r="CG1787">
        <v>64</v>
      </c>
      <c r="CH1787">
        <v>0</v>
      </c>
      <c r="CI1787">
        <v>0</v>
      </c>
      <c r="CJ1787">
        <v>0</v>
      </c>
      <c r="CK1787">
        <v>81</v>
      </c>
      <c r="CL1787">
        <v>0</v>
      </c>
      <c r="CM1787">
        <v>0</v>
      </c>
      <c r="CN1787">
        <v>16</v>
      </c>
      <c r="CO1787">
        <v>69</v>
      </c>
      <c r="CP1787">
        <v>2</v>
      </c>
      <c r="CQ1787">
        <v>0</v>
      </c>
      <c r="CR1787">
        <v>0</v>
      </c>
      <c r="CS1787">
        <v>87</v>
      </c>
      <c r="CT1787">
        <v>0</v>
      </c>
      <c r="CU1787">
        <v>0</v>
      </c>
      <c r="CV1787">
        <v>11</v>
      </c>
      <c r="CW1787">
        <v>52</v>
      </c>
      <c r="CX1787">
        <v>0</v>
      </c>
      <c r="CY1787">
        <v>0</v>
      </c>
      <c r="CZ1787">
        <v>0</v>
      </c>
      <c r="DA1787">
        <v>63</v>
      </c>
      <c r="DB1787">
        <v>0</v>
      </c>
      <c r="DC1787">
        <v>0</v>
      </c>
      <c r="DD1787">
        <v>0</v>
      </c>
      <c r="DE1787">
        <v>10</v>
      </c>
      <c r="DF1787">
        <v>0</v>
      </c>
      <c r="DG1787">
        <v>0</v>
      </c>
      <c r="DH1787">
        <v>0</v>
      </c>
      <c r="DI1787">
        <v>1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1.4375</v>
      </c>
      <c r="DV1787">
        <v>0</v>
      </c>
      <c r="DW1787">
        <v>0</v>
      </c>
      <c r="DX1787">
        <v>0</v>
      </c>
      <c r="DY1787" s="4"/>
      <c r="DZ1787" s="3" t="s">
        <v>10276</v>
      </c>
      <c r="EA1787">
        <v>0</v>
      </c>
      <c r="EB1787">
        <v>0</v>
      </c>
      <c r="EC1787">
        <v>823</v>
      </c>
      <c r="ED1787">
        <v>0</v>
      </c>
      <c r="EE1787">
        <v>0</v>
      </c>
      <c r="EF1787">
        <v>823</v>
      </c>
      <c r="EG1787">
        <v>74.818181999999993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83</v>
      </c>
      <c r="F1788" s="3" t="s">
        <v>1384</v>
      </c>
      <c r="G1788" s="3" t="s">
        <v>1537</v>
      </c>
      <c r="H1788" s="3" t="s">
        <v>1538</v>
      </c>
      <c r="I1788" s="3" t="s">
        <v>204</v>
      </c>
      <c r="J1788" s="3" t="s">
        <v>205</v>
      </c>
      <c r="K1788" s="3" t="s">
        <v>1387</v>
      </c>
      <c r="L1788" s="3" t="s">
        <v>1388</v>
      </c>
      <c r="M1788" s="3" t="s">
        <v>674</v>
      </c>
      <c r="N1788" s="3" t="s">
        <v>1389</v>
      </c>
      <c r="O1788">
        <v>4</v>
      </c>
      <c r="P1788" s="3" t="s">
        <v>6502</v>
      </c>
      <c r="Q1788" s="3" t="s">
        <v>6502</v>
      </c>
      <c r="R1788" s="3" t="s">
        <v>6502</v>
      </c>
      <c r="S1788" s="3" t="s">
        <v>8573</v>
      </c>
      <c r="T1788" s="3" t="s">
        <v>8574</v>
      </c>
      <c r="U1788" s="3" t="s">
        <v>795</v>
      </c>
      <c r="V1788" s="3" t="s">
        <v>932</v>
      </c>
      <c r="W1788" s="3" t="s">
        <v>933</v>
      </c>
      <c r="X1788" s="3" t="s">
        <v>933</v>
      </c>
      <c r="Y1788" s="3" t="s">
        <v>711</v>
      </c>
      <c r="Z1788" s="3" t="s">
        <v>702</v>
      </c>
      <c r="AA1788" s="3" t="s">
        <v>68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1</v>
      </c>
      <c r="BR1788">
        <v>0</v>
      </c>
      <c r="BS1788">
        <v>0</v>
      </c>
      <c r="BT1788">
        <v>0</v>
      </c>
      <c r="BU1788">
        <v>1</v>
      </c>
      <c r="BV1788">
        <v>0</v>
      </c>
      <c r="BW1788">
        <v>0</v>
      </c>
      <c r="BX1788">
        <v>0</v>
      </c>
      <c r="BY1788">
        <v>1</v>
      </c>
      <c r="BZ1788">
        <v>0</v>
      </c>
      <c r="CA1788">
        <v>0</v>
      </c>
      <c r="CB1788">
        <v>0</v>
      </c>
      <c r="CC1788">
        <v>1</v>
      </c>
      <c r="CD1788">
        <v>0</v>
      </c>
      <c r="CE1788">
        <v>0</v>
      </c>
      <c r="CF1788">
        <v>0</v>
      </c>
      <c r="CG1788">
        <v>1</v>
      </c>
      <c r="CH1788">
        <v>0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3</v>
      </c>
      <c r="CP1788">
        <v>0</v>
      </c>
      <c r="CQ1788">
        <v>0</v>
      </c>
      <c r="CR1788">
        <v>0</v>
      </c>
      <c r="CS1788">
        <v>3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3</v>
      </c>
      <c r="DF1788">
        <v>0</v>
      </c>
      <c r="DG1788">
        <v>0</v>
      </c>
      <c r="DH1788">
        <v>0</v>
      </c>
      <c r="DI1788">
        <v>3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675</v>
      </c>
      <c r="DV1788">
        <v>0</v>
      </c>
      <c r="DW1788">
        <v>0</v>
      </c>
      <c r="DX1788">
        <v>0</v>
      </c>
      <c r="DY1788" s="4"/>
      <c r="DZ1788" s="3" t="s">
        <v>10276</v>
      </c>
      <c r="EA1788">
        <v>0</v>
      </c>
      <c r="EB1788">
        <v>0</v>
      </c>
      <c r="EC1788">
        <v>10</v>
      </c>
      <c r="ED1788">
        <v>0</v>
      </c>
      <c r="EE1788">
        <v>0</v>
      </c>
      <c r="EF1788">
        <v>10</v>
      </c>
      <c r="EG1788">
        <v>1.6666669999999999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863</v>
      </c>
      <c r="F1789" s="3" t="s">
        <v>1864</v>
      </c>
      <c r="G1789" s="3" t="s">
        <v>1865</v>
      </c>
      <c r="H1789" s="3" t="s">
        <v>1866</v>
      </c>
      <c r="I1789" s="3" t="s">
        <v>174</v>
      </c>
      <c r="J1789" s="3" t="s">
        <v>175</v>
      </c>
      <c r="K1789" s="3" t="s">
        <v>1387</v>
      </c>
      <c r="L1789" s="3" t="s">
        <v>1745</v>
      </c>
      <c r="M1789" s="3" t="s">
        <v>674</v>
      </c>
      <c r="N1789" s="3" t="s">
        <v>1390</v>
      </c>
      <c r="O1789">
        <v>4</v>
      </c>
      <c r="P1789" s="3" t="s">
        <v>6502</v>
      </c>
      <c r="Q1789" s="3" t="s">
        <v>6502</v>
      </c>
      <c r="R1789" s="3" t="s">
        <v>6502</v>
      </c>
      <c r="S1789" s="3" t="s">
        <v>3119</v>
      </c>
      <c r="T1789" s="3" t="s">
        <v>3581</v>
      </c>
      <c r="U1789" s="3" t="s">
        <v>686</v>
      </c>
      <c r="V1789" s="3" t="s">
        <v>676</v>
      </c>
      <c r="W1789" s="3" t="s">
        <v>8205</v>
      </c>
      <c r="X1789" s="3" t="s">
        <v>8206</v>
      </c>
      <c r="Y1789" s="3" t="s">
        <v>679</v>
      </c>
      <c r="Z1789" s="3" t="s">
        <v>6723</v>
      </c>
      <c r="AA1789" s="3" t="s">
        <v>68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100</v>
      </c>
      <c r="CQ1789">
        <v>0</v>
      </c>
      <c r="CR1789">
        <v>0</v>
      </c>
      <c r="CS1789">
        <v>10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0.125</v>
      </c>
      <c r="DV1789">
        <v>0</v>
      </c>
      <c r="DW1789">
        <v>0</v>
      </c>
      <c r="DX1789">
        <v>0</v>
      </c>
      <c r="DY1789" s="4"/>
      <c r="DZ1789" s="3" t="s">
        <v>10276</v>
      </c>
      <c r="EA1789">
        <v>0</v>
      </c>
      <c r="EB1789">
        <v>0</v>
      </c>
      <c r="EC1789">
        <v>100</v>
      </c>
      <c r="ED1789">
        <v>0</v>
      </c>
      <c r="EE1789">
        <v>0</v>
      </c>
      <c r="EF1789">
        <v>100</v>
      </c>
      <c r="EG1789">
        <v>100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844</v>
      </c>
      <c r="F1790" s="3" t="s">
        <v>1845</v>
      </c>
      <c r="G1790" s="3" t="s">
        <v>1846</v>
      </c>
      <c r="H1790" s="3" t="s">
        <v>1847</v>
      </c>
      <c r="I1790" s="3" t="s">
        <v>54</v>
      </c>
      <c r="J1790" s="3" t="s">
        <v>55</v>
      </c>
      <c r="K1790" s="3" t="s">
        <v>1617</v>
      </c>
      <c r="L1790" s="3" t="s">
        <v>1618</v>
      </c>
      <c r="M1790" s="3" t="s">
        <v>674</v>
      </c>
      <c r="N1790" s="3" t="s">
        <v>1390</v>
      </c>
      <c r="O1790">
        <v>4</v>
      </c>
      <c r="P1790" s="3" t="s">
        <v>6502</v>
      </c>
      <c r="Q1790" s="3" t="s">
        <v>6502</v>
      </c>
      <c r="R1790" s="3" t="s">
        <v>6502</v>
      </c>
      <c r="S1790" s="3" t="s">
        <v>791</v>
      </c>
      <c r="T1790" s="3" t="s">
        <v>3496</v>
      </c>
      <c r="U1790" s="3" t="s">
        <v>675</v>
      </c>
      <c r="V1790" s="3" t="s">
        <v>676</v>
      </c>
      <c r="W1790" s="3" t="s">
        <v>676</v>
      </c>
      <c r="X1790" s="3" t="s">
        <v>8195</v>
      </c>
      <c r="Y1790" s="3" t="s">
        <v>679</v>
      </c>
      <c r="Z1790" s="3" t="s">
        <v>6723</v>
      </c>
      <c r="AA1790" s="3" t="s">
        <v>680</v>
      </c>
      <c r="AB1790">
        <v>0</v>
      </c>
      <c r="AC1790">
        <v>0</v>
      </c>
      <c r="AD1790">
        <v>200</v>
      </c>
      <c r="AE1790">
        <v>0</v>
      </c>
      <c r="AF1790">
        <v>0</v>
      </c>
      <c r="AG1790">
        <v>20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150</v>
      </c>
      <c r="BS1790">
        <v>0</v>
      </c>
      <c r="BT1790">
        <v>0</v>
      </c>
      <c r="BU1790">
        <v>150</v>
      </c>
      <c r="BV1790">
        <v>0</v>
      </c>
      <c r="BW1790">
        <v>0</v>
      </c>
      <c r="BX1790">
        <v>0</v>
      </c>
      <c r="BY1790">
        <v>0</v>
      </c>
      <c r="BZ1790">
        <v>150</v>
      </c>
      <c r="CA1790">
        <v>0</v>
      </c>
      <c r="CB1790">
        <v>0</v>
      </c>
      <c r="CC1790">
        <v>15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150</v>
      </c>
      <c r="DO1790">
        <v>0</v>
      </c>
      <c r="DP1790">
        <v>0</v>
      </c>
      <c r="DQ1790">
        <v>150</v>
      </c>
      <c r="DR1790">
        <v>0</v>
      </c>
      <c r="DS1790">
        <v>0</v>
      </c>
      <c r="DT1790">
        <v>0</v>
      </c>
      <c r="DU1790">
        <v>0.276252</v>
      </c>
      <c r="DV1790">
        <v>150</v>
      </c>
      <c r="DW1790">
        <v>0</v>
      </c>
      <c r="DX1790">
        <v>0</v>
      </c>
      <c r="DY1790" s="4">
        <v>46356</v>
      </c>
      <c r="DZ1790" s="3" t="s">
        <v>10276</v>
      </c>
      <c r="EA1790">
        <v>0</v>
      </c>
      <c r="EB1790">
        <v>0</v>
      </c>
      <c r="EC1790">
        <v>650</v>
      </c>
      <c r="ED1790">
        <v>0</v>
      </c>
      <c r="EE1790">
        <v>0</v>
      </c>
      <c r="EF1790">
        <v>650</v>
      </c>
      <c r="EG1790">
        <v>162.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811</v>
      </c>
      <c r="F1791" s="3" t="s">
        <v>1812</v>
      </c>
      <c r="G1791" s="3" t="s">
        <v>1813</v>
      </c>
      <c r="H1791" s="3" t="s">
        <v>1814</v>
      </c>
      <c r="I1791" s="3" t="s">
        <v>356</v>
      </c>
      <c r="J1791" s="3" t="s">
        <v>357</v>
      </c>
      <c r="K1791" s="3" t="s">
        <v>1764</v>
      </c>
      <c r="L1791" s="3" t="s">
        <v>1765</v>
      </c>
      <c r="M1791" s="3" t="s">
        <v>674</v>
      </c>
      <c r="N1791" s="3" t="s">
        <v>1390</v>
      </c>
      <c r="O1791">
        <v>4</v>
      </c>
      <c r="P1791" s="3" t="s">
        <v>6502</v>
      </c>
      <c r="Q1791" s="3" t="s">
        <v>6502</v>
      </c>
      <c r="R1791" s="3" t="s">
        <v>6502</v>
      </c>
      <c r="S1791" s="3" t="s">
        <v>1803</v>
      </c>
      <c r="T1791" s="3" t="s">
        <v>4378</v>
      </c>
      <c r="U1791" s="3" t="s">
        <v>795</v>
      </c>
      <c r="V1791" s="3" t="s">
        <v>932</v>
      </c>
      <c r="W1791" s="3" t="s">
        <v>933</v>
      </c>
      <c r="X1791" s="3" t="s">
        <v>933</v>
      </c>
      <c r="Y1791" s="3" t="s">
        <v>711</v>
      </c>
      <c r="Z1791" s="3" t="s">
        <v>6722</v>
      </c>
      <c r="AA1791" s="3" t="s">
        <v>68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2</v>
      </c>
      <c r="BK1791">
        <v>0</v>
      </c>
      <c r="BL1791">
        <v>0</v>
      </c>
      <c r="BM1791">
        <v>2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1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618.75</v>
      </c>
      <c r="DV1791">
        <v>0</v>
      </c>
      <c r="DW1791">
        <v>0</v>
      </c>
      <c r="DX1791">
        <v>0</v>
      </c>
      <c r="DY1791" s="4"/>
      <c r="DZ1791" s="3" t="s">
        <v>10276</v>
      </c>
      <c r="EA1791">
        <v>0</v>
      </c>
      <c r="EB1791">
        <v>0</v>
      </c>
      <c r="EC1791">
        <v>3</v>
      </c>
      <c r="ED1791">
        <v>0</v>
      </c>
      <c r="EE1791">
        <v>0</v>
      </c>
      <c r="EF1791">
        <v>3</v>
      </c>
      <c r="EG1791">
        <v>1.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910</v>
      </c>
      <c r="F1792" s="3" t="s">
        <v>1911</v>
      </c>
      <c r="G1792" s="3" t="s">
        <v>1912</v>
      </c>
      <c r="H1792" s="3" t="s">
        <v>1913</v>
      </c>
      <c r="I1792" s="3" t="s">
        <v>166</v>
      </c>
      <c r="J1792" s="3" t="s">
        <v>167</v>
      </c>
      <c r="K1792" s="3" t="s">
        <v>1387</v>
      </c>
      <c r="L1792" s="3" t="s">
        <v>1745</v>
      </c>
      <c r="M1792" s="3" t="s">
        <v>674</v>
      </c>
      <c r="N1792" s="3" t="s">
        <v>1390</v>
      </c>
      <c r="O1792">
        <v>2</v>
      </c>
      <c r="P1792" s="3" t="s">
        <v>6502</v>
      </c>
      <c r="Q1792" s="3" t="s">
        <v>6502</v>
      </c>
      <c r="R1792" s="3" t="s">
        <v>6502</v>
      </c>
      <c r="S1792" s="3" t="s">
        <v>973</v>
      </c>
      <c r="T1792" s="3" t="s">
        <v>3791</v>
      </c>
      <c r="U1792" s="3" t="s">
        <v>795</v>
      </c>
      <c r="V1792" s="3" t="s">
        <v>932</v>
      </c>
      <c r="W1792" s="3" t="s">
        <v>933</v>
      </c>
      <c r="X1792" s="3" t="s">
        <v>933</v>
      </c>
      <c r="Y1792" s="3" t="s">
        <v>679</v>
      </c>
      <c r="Z1792" s="3" t="s">
        <v>702</v>
      </c>
      <c r="AA1792" s="3" t="s">
        <v>68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1</v>
      </c>
      <c r="BB1792">
        <v>0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2</v>
      </c>
      <c r="CX1792">
        <v>0</v>
      </c>
      <c r="CY1792">
        <v>0</v>
      </c>
      <c r="CZ1792">
        <v>0</v>
      </c>
      <c r="DA1792">
        <v>2</v>
      </c>
      <c r="DB1792">
        <v>0</v>
      </c>
      <c r="DC1792">
        <v>0</v>
      </c>
      <c r="DD1792">
        <v>0</v>
      </c>
      <c r="DE1792">
        <v>3</v>
      </c>
      <c r="DF1792">
        <v>0</v>
      </c>
      <c r="DG1792">
        <v>0</v>
      </c>
      <c r="DH1792">
        <v>0</v>
      </c>
      <c r="DI1792">
        <v>3</v>
      </c>
      <c r="DJ1792">
        <v>0</v>
      </c>
      <c r="DK1792">
        <v>0</v>
      </c>
      <c r="DL1792">
        <v>0</v>
      </c>
      <c r="DM1792">
        <v>7</v>
      </c>
      <c r="DN1792">
        <v>0</v>
      </c>
      <c r="DO1792">
        <v>0</v>
      </c>
      <c r="DP1792">
        <v>0</v>
      </c>
      <c r="DQ1792">
        <v>7</v>
      </c>
      <c r="DR1792">
        <v>0</v>
      </c>
      <c r="DS1792">
        <v>0</v>
      </c>
      <c r="DT1792">
        <v>7</v>
      </c>
      <c r="DU1792">
        <v>65</v>
      </c>
      <c r="DV1792">
        <v>7</v>
      </c>
      <c r="DW1792">
        <v>0</v>
      </c>
      <c r="DX1792">
        <v>7</v>
      </c>
      <c r="DY1792" s="4">
        <v>45961</v>
      </c>
      <c r="DZ1792" s="3" t="s">
        <v>10276</v>
      </c>
      <c r="EA1792">
        <v>0</v>
      </c>
      <c r="EB1792">
        <v>0</v>
      </c>
      <c r="EC1792">
        <v>13</v>
      </c>
      <c r="ED1792">
        <v>0</v>
      </c>
      <c r="EE1792">
        <v>0</v>
      </c>
      <c r="EF1792">
        <v>13</v>
      </c>
      <c r="EG1792">
        <v>3.2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613</v>
      </c>
      <c r="F1793" s="3" t="s">
        <v>1614</v>
      </c>
      <c r="G1793" s="3" t="s">
        <v>1615</v>
      </c>
      <c r="H1793" s="3" t="s">
        <v>1616</v>
      </c>
      <c r="I1793" s="3" t="s">
        <v>6046</v>
      </c>
      <c r="J1793" s="3" t="s">
        <v>298</v>
      </c>
      <c r="K1793" s="3" t="s">
        <v>1764</v>
      </c>
      <c r="L1793" s="3" t="s">
        <v>1765</v>
      </c>
      <c r="M1793" s="3" t="s">
        <v>674</v>
      </c>
      <c r="N1793" s="3" t="s">
        <v>1390</v>
      </c>
      <c r="O1793">
        <v>4</v>
      </c>
      <c r="P1793" s="3" t="s">
        <v>6502</v>
      </c>
      <c r="Q1793" s="3" t="s">
        <v>6502</v>
      </c>
      <c r="R1793" s="3" t="s">
        <v>6502</v>
      </c>
      <c r="S1793" s="3" t="s">
        <v>2065</v>
      </c>
      <c r="T1793" s="3" t="s">
        <v>4436</v>
      </c>
      <c r="U1793" s="3" t="s">
        <v>953</v>
      </c>
      <c r="V1793" s="3" t="s">
        <v>932</v>
      </c>
      <c r="W1793" s="3" t="s">
        <v>938</v>
      </c>
      <c r="X1793" s="3" t="s">
        <v>939</v>
      </c>
      <c r="Y1793" s="3" t="s">
        <v>711</v>
      </c>
      <c r="Z1793" s="3" t="s">
        <v>702</v>
      </c>
      <c r="AA1793" s="3" t="s">
        <v>68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2</v>
      </c>
      <c r="AL1793">
        <v>0</v>
      </c>
      <c r="AM1793">
        <v>0</v>
      </c>
      <c r="AN1793">
        <v>0</v>
      </c>
      <c r="AO1793">
        <v>2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2</v>
      </c>
      <c r="CH1793">
        <v>0</v>
      </c>
      <c r="CI1793">
        <v>0</v>
      </c>
      <c r="CJ1793">
        <v>0</v>
      </c>
      <c r="CK1793">
        <v>2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1</v>
      </c>
      <c r="DF1793">
        <v>0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387.5</v>
      </c>
      <c r="DV1793">
        <v>0</v>
      </c>
      <c r="DW1793">
        <v>0</v>
      </c>
      <c r="DX1793">
        <v>0</v>
      </c>
      <c r="DY1793" s="4"/>
      <c r="DZ1793" s="3" t="s">
        <v>10276</v>
      </c>
      <c r="EA1793">
        <v>0</v>
      </c>
      <c r="EB1793">
        <v>0</v>
      </c>
      <c r="EC1793">
        <v>5</v>
      </c>
      <c r="ED1793">
        <v>0</v>
      </c>
      <c r="EE1793">
        <v>0</v>
      </c>
      <c r="EF1793">
        <v>5</v>
      </c>
      <c r="EG1793">
        <v>1.6666669999999999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928</v>
      </c>
      <c r="F1794" s="3" t="s">
        <v>1929</v>
      </c>
      <c r="G1794" s="3" t="s">
        <v>1930</v>
      </c>
      <c r="H1794" s="3" t="s">
        <v>1931</v>
      </c>
      <c r="I1794" s="3" t="s">
        <v>525</v>
      </c>
      <c r="J1794" s="3" t="s">
        <v>526</v>
      </c>
      <c r="K1794" s="3" t="s">
        <v>1764</v>
      </c>
      <c r="L1794" s="3" t="s">
        <v>1765</v>
      </c>
      <c r="M1794" s="3" t="s">
        <v>674</v>
      </c>
      <c r="N1794" s="3" t="s">
        <v>1390</v>
      </c>
      <c r="O1794">
        <v>1</v>
      </c>
      <c r="P1794" s="3" t="s">
        <v>6502</v>
      </c>
      <c r="Q1794" s="3" t="s">
        <v>6502</v>
      </c>
      <c r="R1794" s="3" t="s">
        <v>6502</v>
      </c>
      <c r="S1794" s="3" t="s">
        <v>1830</v>
      </c>
      <c r="T1794" s="3" t="s">
        <v>4501</v>
      </c>
      <c r="U1794" s="3" t="s">
        <v>795</v>
      </c>
      <c r="V1794" s="3" t="s">
        <v>932</v>
      </c>
      <c r="W1794" s="3" t="s">
        <v>933</v>
      </c>
      <c r="X1794" s="3" t="s">
        <v>933</v>
      </c>
      <c r="Y1794" s="3" t="s">
        <v>679</v>
      </c>
      <c r="Z1794" s="3" t="s">
        <v>702</v>
      </c>
      <c r="AA1794" s="3" t="s">
        <v>68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1</v>
      </c>
      <c r="CP1794">
        <v>0</v>
      </c>
      <c r="CQ1794">
        <v>0</v>
      </c>
      <c r="CR1794">
        <v>0</v>
      </c>
      <c r="CS1794">
        <v>1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0.75</v>
      </c>
      <c r="DV1794">
        <v>0</v>
      </c>
      <c r="DW1794">
        <v>0</v>
      </c>
      <c r="DX1794">
        <v>0</v>
      </c>
      <c r="DY1794" s="4"/>
      <c r="DZ1794" s="3" t="s">
        <v>10276</v>
      </c>
      <c r="EA1794">
        <v>0</v>
      </c>
      <c r="EB1794">
        <v>0</v>
      </c>
      <c r="EC1794">
        <v>1</v>
      </c>
      <c r="ED1794">
        <v>0</v>
      </c>
      <c r="EE1794">
        <v>0</v>
      </c>
      <c r="EF1794">
        <v>1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613</v>
      </c>
      <c r="F1795" s="3" t="s">
        <v>1614</v>
      </c>
      <c r="G1795" s="3" t="s">
        <v>1615</v>
      </c>
      <c r="H1795" s="3" t="s">
        <v>1616</v>
      </c>
      <c r="I1795" s="3" t="s">
        <v>21</v>
      </c>
      <c r="J1795" s="3" t="s">
        <v>22</v>
      </c>
      <c r="K1795" s="3" t="s">
        <v>1617</v>
      </c>
      <c r="L1795" s="3" t="s">
        <v>1730</v>
      </c>
      <c r="M1795" s="3" t="s">
        <v>674</v>
      </c>
      <c r="N1795" s="3" t="s">
        <v>1390</v>
      </c>
      <c r="O1795">
        <v>3</v>
      </c>
      <c r="P1795" s="3" t="s">
        <v>6502</v>
      </c>
      <c r="Q1795" s="3" t="s">
        <v>6502</v>
      </c>
      <c r="R1795" s="3" t="s">
        <v>6502</v>
      </c>
      <c r="S1795" s="3" t="s">
        <v>1697</v>
      </c>
      <c r="T1795" s="3" t="s">
        <v>5508</v>
      </c>
      <c r="U1795" s="3" t="s">
        <v>795</v>
      </c>
      <c r="V1795" s="3" t="s">
        <v>932</v>
      </c>
      <c r="W1795" s="3" t="s">
        <v>933</v>
      </c>
      <c r="X1795" s="3" t="s">
        <v>933</v>
      </c>
      <c r="Y1795" s="3" t="s">
        <v>711</v>
      </c>
      <c r="Z1795" s="3" t="s">
        <v>702</v>
      </c>
      <c r="AA1795" s="3" t="s">
        <v>68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3</v>
      </c>
      <c r="DO1795">
        <v>0</v>
      </c>
      <c r="DP1795">
        <v>0</v>
      </c>
      <c r="DQ1795">
        <v>3</v>
      </c>
      <c r="DR1795">
        <v>0</v>
      </c>
      <c r="DS1795">
        <v>0</v>
      </c>
      <c r="DT1795">
        <v>3</v>
      </c>
      <c r="DU1795">
        <v>37.462499999999999</v>
      </c>
      <c r="DV1795">
        <v>0</v>
      </c>
      <c r="DW1795">
        <v>0</v>
      </c>
      <c r="DX1795">
        <v>0</v>
      </c>
      <c r="DY1795" s="4">
        <v>46022</v>
      </c>
      <c r="DZ1795" s="3" t="s">
        <v>10276</v>
      </c>
      <c r="EA1795">
        <v>0</v>
      </c>
      <c r="EB1795">
        <v>0</v>
      </c>
      <c r="EC1795">
        <v>3</v>
      </c>
      <c r="ED1795">
        <v>0</v>
      </c>
      <c r="EE1795">
        <v>0</v>
      </c>
      <c r="EF1795">
        <v>3</v>
      </c>
      <c r="EG1795">
        <v>3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613</v>
      </c>
      <c r="F1796" s="3" t="s">
        <v>1614</v>
      </c>
      <c r="G1796" s="3" t="s">
        <v>1615</v>
      </c>
      <c r="H1796" s="3" t="s">
        <v>1616</v>
      </c>
      <c r="I1796" s="3" t="s">
        <v>544</v>
      </c>
      <c r="J1796" s="3" t="s">
        <v>545</v>
      </c>
      <c r="K1796" s="3" t="s">
        <v>1764</v>
      </c>
      <c r="L1796" s="3" t="s">
        <v>1765</v>
      </c>
      <c r="M1796" s="3" t="s">
        <v>674</v>
      </c>
      <c r="N1796" s="3" t="s">
        <v>1390</v>
      </c>
      <c r="O1796">
        <v>4</v>
      </c>
      <c r="P1796" s="3" t="s">
        <v>6502</v>
      </c>
      <c r="Q1796" s="3" t="s">
        <v>6502</v>
      </c>
      <c r="R1796" s="3" t="s">
        <v>6502</v>
      </c>
      <c r="S1796" s="3" t="s">
        <v>1211</v>
      </c>
      <c r="T1796" s="3" t="s">
        <v>4325</v>
      </c>
      <c r="U1796" s="3" t="s">
        <v>795</v>
      </c>
      <c r="V1796" s="3" t="s">
        <v>932</v>
      </c>
      <c r="W1796" s="3" t="s">
        <v>933</v>
      </c>
      <c r="X1796" s="3" t="s">
        <v>933</v>
      </c>
      <c r="Y1796" s="3" t="s">
        <v>711</v>
      </c>
      <c r="Z1796" s="3" t="s">
        <v>702</v>
      </c>
      <c r="AA1796" s="3" t="s">
        <v>680</v>
      </c>
      <c r="AB1796">
        <v>0</v>
      </c>
      <c r="AC1796">
        <v>4</v>
      </c>
      <c r="AD1796">
        <v>0</v>
      </c>
      <c r="AE1796">
        <v>0</v>
      </c>
      <c r="AF1796">
        <v>0</v>
      </c>
      <c r="AG1796">
        <v>4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1</v>
      </c>
      <c r="AP1796">
        <v>0</v>
      </c>
      <c r="AQ1796">
        <v>0</v>
      </c>
      <c r="AR1796">
        <v>0</v>
      </c>
      <c r="AS1796">
        <v>7</v>
      </c>
      <c r="AT1796">
        <v>0</v>
      </c>
      <c r="AU1796">
        <v>0</v>
      </c>
      <c r="AV1796">
        <v>0</v>
      </c>
      <c r="AW1796">
        <v>7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7</v>
      </c>
      <c r="BZ1796">
        <v>0</v>
      </c>
      <c r="CA1796">
        <v>0</v>
      </c>
      <c r="CB1796">
        <v>0</v>
      </c>
      <c r="CC1796">
        <v>7</v>
      </c>
      <c r="CD1796">
        <v>0</v>
      </c>
      <c r="CE1796">
        <v>0</v>
      </c>
      <c r="CF1796">
        <v>0</v>
      </c>
      <c r="CG1796">
        <v>10</v>
      </c>
      <c r="CH1796">
        <v>0</v>
      </c>
      <c r="CI1796">
        <v>0</v>
      </c>
      <c r="CJ1796">
        <v>0</v>
      </c>
      <c r="CK1796">
        <v>10</v>
      </c>
      <c r="CL1796">
        <v>0</v>
      </c>
      <c r="CM1796">
        <v>0</v>
      </c>
      <c r="CN1796">
        <v>0</v>
      </c>
      <c r="CO1796">
        <v>3</v>
      </c>
      <c r="CP1796">
        <v>0</v>
      </c>
      <c r="CQ1796">
        <v>0</v>
      </c>
      <c r="CR1796">
        <v>0</v>
      </c>
      <c r="CS1796">
        <v>3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7.25</v>
      </c>
      <c r="DV1796">
        <v>0</v>
      </c>
      <c r="DW1796">
        <v>0</v>
      </c>
      <c r="DX1796">
        <v>0</v>
      </c>
      <c r="DY1796" s="4"/>
      <c r="DZ1796" s="3" t="s">
        <v>10276</v>
      </c>
      <c r="EA1796">
        <v>0</v>
      </c>
      <c r="EB1796">
        <v>0</v>
      </c>
      <c r="EC1796">
        <v>32</v>
      </c>
      <c r="ED1796">
        <v>0</v>
      </c>
      <c r="EE1796">
        <v>0</v>
      </c>
      <c r="EF1796">
        <v>32</v>
      </c>
      <c r="EG1796">
        <v>5.3333329999999997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855</v>
      </c>
      <c r="F1797" s="3" t="s">
        <v>1856</v>
      </c>
      <c r="G1797" s="3" t="s">
        <v>1857</v>
      </c>
      <c r="H1797" s="3" t="s">
        <v>1858</v>
      </c>
      <c r="I1797" s="3" t="s">
        <v>202</v>
      </c>
      <c r="J1797" s="3" t="s">
        <v>203</v>
      </c>
      <c r="K1797" s="3" t="s">
        <v>1387</v>
      </c>
      <c r="L1797" s="3" t="s">
        <v>1745</v>
      </c>
      <c r="M1797" s="3" t="s">
        <v>674</v>
      </c>
      <c r="N1797" s="3" t="s">
        <v>1390</v>
      </c>
      <c r="O1797">
        <v>3</v>
      </c>
      <c r="P1797" s="3" t="s">
        <v>6502</v>
      </c>
      <c r="Q1797" s="3" t="s">
        <v>6502</v>
      </c>
      <c r="R1797" s="3" t="s">
        <v>6502</v>
      </c>
      <c r="S1797" s="3" t="s">
        <v>7118</v>
      </c>
      <c r="T1797" s="3" t="s">
        <v>8067</v>
      </c>
      <c r="U1797" s="3" t="s">
        <v>795</v>
      </c>
      <c r="V1797" s="3" t="s">
        <v>932</v>
      </c>
      <c r="W1797" s="3" t="s">
        <v>1324</v>
      </c>
      <c r="X1797" s="3" t="s">
        <v>1324</v>
      </c>
      <c r="Y1797" s="3" t="s">
        <v>711</v>
      </c>
      <c r="Z1797" s="3" t="s">
        <v>702</v>
      </c>
      <c r="AA1797" s="3" t="s">
        <v>68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6</v>
      </c>
      <c r="AU1797">
        <v>0</v>
      </c>
      <c r="AV1797">
        <v>0</v>
      </c>
      <c r="AW1797">
        <v>6</v>
      </c>
      <c r="AX1797">
        <v>0</v>
      </c>
      <c r="AY1797">
        <v>0</v>
      </c>
      <c r="AZ1797">
        <v>0</v>
      </c>
      <c r="BA1797">
        <v>0</v>
      </c>
      <c r="BB1797">
        <v>1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3</v>
      </c>
      <c r="BK1797">
        <v>0</v>
      </c>
      <c r="BL1797">
        <v>0</v>
      </c>
      <c r="BM1797">
        <v>3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12</v>
      </c>
      <c r="CA1797">
        <v>0</v>
      </c>
      <c r="CB1797">
        <v>0</v>
      </c>
      <c r="CC1797">
        <v>12</v>
      </c>
      <c r="CD1797">
        <v>0</v>
      </c>
      <c r="CE1797">
        <v>0</v>
      </c>
      <c r="CF1797">
        <v>0</v>
      </c>
      <c r="CG1797">
        <v>0</v>
      </c>
      <c r="CH1797">
        <v>3</v>
      </c>
      <c r="CI1797">
        <v>0</v>
      </c>
      <c r="CJ1797">
        <v>0</v>
      </c>
      <c r="CK1797">
        <v>3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5</v>
      </c>
      <c r="DG1797">
        <v>0</v>
      </c>
      <c r="DH1797">
        <v>0</v>
      </c>
      <c r="DI1797">
        <v>15</v>
      </c>
      <c r="DJ1797">
        <v>0</v>
      </c>
      <c r="DK1797">
        <v>0</v>
      </c>
      <c r="DL1797">
        <v>0</v>
      </c>
      <c r="DM1797">
        <v>0</v>
      </c>
      <c r="DN1797">
        <v>5</v>
      </c>
      <c r="DO1797">
        <v>0</v>
      </c>
      <c r="DP1797">
        <v>0</v>
      </c>
      <c r="DQ1797">
        <v>5</v>
      </c>
      <c r="DR1797">
        <v>0</v>
      </c>
      <c r="DS1797">
        <v>0</v>
      </c>
      <c r="DT1797">
        <v>0</v>
      </c>
      <c r="DU1797">
        <v>212.5</v>
      </c>
      <c r="DV1797">
        <v>5</v>
      </c>
      <c r="DW1797">
        <v>0</v>
      </c>
      <c r="DX1797">
        <v>0</v>
      </c>
      <c r="DY1797" s="4">
        <v>46721</v>
      </c>
      <c r="DZ1797" s="3" t="s">
        <v>10276</v>
      </c>
      <c r="EA1797">
        <v>0</v>
      </c>
      <c r="EB1797">
        <v>0</v>
      </c>
      <c r="EC1797">
        <v>45</v>
      </c>
      <c r="ED1797">
        <v>0</v>
      </c>
      <c r="EE1797">
        <v>0</v>
      </c>
      <c r="EF1797">
        <v>45</v>
      </c>
      <c r="EG1797">
        <v>6.4285709999999998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855</v>
      </c>
      <c r="F1798" s="3" t="s">
        <v>1856</v>
      </c>
      <c r="G1798" s="3" t="s">
        <v>1857</v>
      </c>
      <c r="H1798" s="3" t="s">
        <v>1858</v>
      </c>
      <c r="I1798" s="3" t="s">
        <v>202</v>
      </c>
      <c r="J1798" s="3" t="s">
        <v>203</v>
      </c>
      <c r="K1798" s="3" t="s">
        <v>1387</v>
      </c>
      <c r="L1798" s="3" t="s">
        <v>1745</v>
      </c>
      <c r="M1798" s="3" t="s">
        <v>674</v>
      </c>
      <c r="N1798" s="3" t="s">
        <v>1390</v>
      </c>
      <c r="O1798">
        <v>3</v>
      </c>
      <c r="P1798" s="3" t="s">
        <v>6502</v>
      </c>
      <c r="Q1798" s="3" t="s">
        <v>6502</v>
      </c>
      <c r="R1798" s="3" t="s">
        <v>6502</v>
      </c>
      <c r="S1798" s="3" t="s">
        <v>2701</v>
      </c>
      <c r="T1798" s="3" t="s">
        <v>7825</v>
      </c>
      <c r="U1798" s="3" t="s">
        <v>795</v>
      </c>
      <c r="V1798" s="3" t="s">
        <v>932</v>
      </c>
      <c r="W1798" s="3" t="s">
        <v>933</v>
      </c>
      <c r="X1798" s="3" t="s">
        <v>933</v>
      </c>
      <c r="Y1798" s="3" t="s">
        <v>711</v>
      </c>
      <c r="Z1798" s="3" t="s">
        <v>702</v>
      </c>
      <c r="AA1798" s="3" t="s">
        <v>680</v>
      </c>
      <c r="AB1798">
        <v>0</v>
      </c>
      <c r="AC1798">
        <v>0</v>
      </c>
      <c r="AD1798">
        <v>2</v>
      </c>
      <c r="AE1798">
        <v>0</v>
      </c>
      <c r="AF1798">
        <v>0</v>
      </c>
      <c r="AG1798">
        <v>2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2</v>
      </c>
      <c r="BK1798">
        <v>0</v>
      </c>
      <c r="BL1798">
        <v>0</v>
      </c>
      <c r="BM1798">
        <v>2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2</v>
      </c>
      <c r="CY1798">
        <v>0</v>
      </c>
      <c r="CZ1798">
        <v>0</v>
      </c>
      <c r="DA1798">
        <v>2</v>
      </c>
      <c r="DB1798">
        <v>0</v>
      </c>
      <c r="DC1798">
        <v>0</v>
      </c>
      <c r="DD1798">
        <v>0</v>
      </c>
      <c r="DE1798">
        <v>0</v>
      </c>
      <c r="DF1798">
        <v>3</v>
      </c>
      <c r="DG1798">
        <v>0</v>
      </c>
      <c r="DH1798">
        <v>0</v>
      </c>
      <c r="DI1798">
        <v>3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187.5</v>
      </c>
      <c r="DV1798">
        <v>0</v>
      </c>
      <c r="DW1798">
        <v>0</v>
      </c>
      <c r="DX1798">
        <v>0</v>
      </c>
      <c r="DY1798" s="4"/>
      <c r="DZ1798" s="3" t="s">
        <v>10276</v>
      </c>
      <c r="EA1798">
        <v>0</v>
      </c>
      <c r="EB1798">
        <v>0</v>
      </c>
      <c r="EC1798">
        <v>10</v>
      </c>
      <c r="ED1798">
        <v>0</v>
      </c>
      <c r="EE1798">
        <v>0</v>
      </c>
      <c r="EF1798">
        <v>10</v>
      </c>
      <c r="EG1798">
        <v>2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961</v>
      </c>
      <c r="F1799" s="3" t="s">
        <v>1962</v>
      </c>
      <c r="G1799" s="3" t="s">
        <v>6241</v>
      </c>
      <c r="H1799" s="3" t="s">
        <v>6242</v>
      </c>
      <c r="I1799" s="3" t="s">
        <v>374</v>
      </c>
      <c r="J1799" s="3" t="s">
        <v>375</v>
      </c>
      <c r="K1799" s="3" t="s">
        <v>1764</v>
      </c>
      <c r="L1799" s="3" t="s">
        <v>1765</v>
      </c>
      <c r="M1799" s="3" t="s">
        <v>674</v>
      </c>
      <c r="N1799" s="3" t="s">
        <v>1390</v>
      </c>
      <c r="O1799">
        <v>1</v>
      </c>
      <c r="P1799" s="3" t="s">
        <v>6502</v>
      </c>
      <c r="Q1799" s="3" t="s">
        <v>6502</v>
      </c>
      <c r="R1799" s="3" t="s">
        <v>6502</v>
      </c>
      <c r="S1799" s="3" t="s">
        <v>8765</v>
      </c>
      <c r="T1799" s="3" t="s">
        <v>8766</v>
      </c>
      <c r="U1799" s="3" t="s">
        <v>707</v>
      </c>
      <c r="V1799" s="3" t="s">
        <v>932</v>
      </c>
      <c r="W1799" s="3" t="s">
        <v>933</v>
      </c>
      <c r="X1799" s="3" t="s">
        <v>933</v>
      </c>
      <c r="Y1799" s="3" t="s">
        <v>711</v>
      </c>
      <c r="Z1799" s="3" t="s">
        <v>702</v>
      </c>
      <c r="AA1799" s="3" t="s">
        <v>68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1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12.5</v>
      </c>
      <c r="DV1799">
        <v>0</v>
      </c>
      <c r="DW1799">
        <v>0</v>
      </c>
      <c r="DX1799">
        <v>0</v>
      </c>
      <c r="DY1799" s="4"/>
      <c r="DZ1799" s="3" t="s">
        <v>10276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1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928</v>
      </c>
      <c r="F1800" s="3" t="s">
        <v>1929</v>
      </c>
      <c r="G1800" s="3" t="s">
        <v>1930</v>
      </c>
      <c r="H1800" s="3" t="s">
        <v>1931</v>
      </c>
      <c r="I1800" s="3" t="s">
        <v>149</v>
      </c>
      <c r="J1800" s="3" t="s">
        <v>3439</v>
      </c>
      <c r="K1800" s="3" t="s">
        <v>1764</v>
      </c>
      <c r="L1800" s="3" t="s">
        <v>1765</v>
      </c>
      <c r="M1800" s="3" t="s">
        <v>674</v>
      </c>
      <c r="N1800" s="3" t="s">
        <v>1390</v>
      </c>
      <c r="O1800">
        <v>1</v>
      </c>
      <c r="P1800" s="3" t="s">
        <v>6502</v>
      </c>
      <c r="Q1800" s="3" t="s">
        <v>6502</v>
      </c>
      <c r="R1800" s="3" t="s">
        <v>6502</v>
      </c>
      <c r="S1800" s="3" t="s">
        <v>1742</v>
      </c>
      <c r="T1800" s="3" t="s">
        <v>4193</v>
      </c>
      <c r="U1800" s="3" t="s">
        <v>795</v>
      </c>
      <c r="V1800" s="3" t="s">
        <v>932</v>
      </c>
      <c r="W1800" s="3" t="s">
        <v>933</v>
      </c>
      <c r="X1800" s="3" t="s">
        <v>933</v>
      </c>
      <c r="Y1800" s="3" t="s">
        <v>679</v>
      </c>
      <c r="Z1800" s="3" t="s">
        <v>6722</v>
      </c>
      <c r="AA1800" s="3" t="s">
        <v>68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20</v>
      </c>
      <c r="BZ1800">
        <v>0</v>
      </c>
      <c r="CA1800">
        <v>0</v>
      </c>
      <c r="CB1800">
        <v>0</v>
      </c>
      <c r="CC1800">
        <v>20</v>
      </c>
      <c r="CD1800">
        <v>0</v>
      </c>
      <c r="CE1800">
        <v>0</v>
      </c>
      <c r="CF1800">
        <v>0</v>
      </c>
      <c r="CG1800">
        <v>20</v>
      </c>
      <c r="CH1800">
        <v>0</v>
      </c>
      <c r="CI1800">
        <v>0</v>
      </c>
      <c r="CJ1800">
        <v>0</v>
      </c>
      <c r="CK1800">
        <v>20</v>
      </c>
      <c r="CL1800">
        <v>0</v>
      </c>
      <c r="CM1800">
        <v>0</v>
      </c>
      <c r="CN1800">
        <v>0</v>
      </c>
      <c r="CO1800">
        <v>117</v>
      </c>
      <c r="CP1800">
        <v>0</v>
      </c>
      <c r="CQ1800">
        <v>0</v>
      </c>
      <c r="CR1800">
        <v>0</v>
      </c>
      <c r="CS1800">
        <v>117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.375</v>
      </c>
      <c r="DV1800">
        <v>0</v>
      </c>
      <c r="DW1800">
        <v>0</v>
      </c>
      <c r="DX1800">
        <v>0</v>
      </c>
      <c r="DY1800" s="4"/>
      <c r="DZ1800" s="3" t="s">
        <v>10276</v>
      </c>
      <c r="EA1800">
        <v>0</v>
      </c>
      <c r="EB1800">
        <v>0</v>
      </c>
      <c r="EC1800">
        <v>157</v>
      </c>
      <c r="ED1800">
        <v>0</v>
      </c>
      <c r="EE1800">
        <v>0</v>
      </c>
      <c r="EF1800">
        <v>157</v>
      </c>
      <c r="EG1800">
        <v>52.333333000000003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804</v>
      </c>
      <c r="F1801" s="3" t="s">
        <v>1805</v>
      </c>
      <c r="G1801" s="3" t="s">
        <v>1806</v>
      </c>
      <c r="H1801" s="3" t="s">
        <v>1807</v>
      </c>
      <c r="I1801" s="3" t="s">
        <v>19</v>
      </c>
      <c r="J1801" s="3" t="s">
        <v>20</v>
      </c>
      <c r="K1801" s="3" t="s">
        <v>1617</v>
      </c>
      <c r="L1801" s="3" t="s">
        <v>1730</v>
      </c>
      <c r="M1801" s="3" t="s">
        <v>674</v>
      </c>
      <c r="N1801" s="3" t="s">
        <v>1390</v>
      </c>
      <c r="O1801">
        <v>1</v>
      </c>
      <c r="P1801" s="3" t="s">
        <v>6502</v>
      </c>
      <c r="Q1801" s="3" t="s">
        <v>6502</v>
      </c>
      <c r="R1801" s="3" t="s">
        <v>6502</v>
      </c>
      <c r="S1801" s="3" t="s">
        <v>8776</v>
      </c>
      <c r="T1801" s="3" t="s">
        <v>8777</v>
      </c>
      <c r="U1801" s="3" t="s">
        <v>686</v>
      </c>
      <c r="V1801" s="3" t="s">
        <v>676</v>
      </c>
      <c r="W1801" s="3" t="s">
        <v>676</v>
      </c>
      <c r="X1801" s="3" t="s">
        <v>8195</v>
      </c>
      <c r="Y1801" s="3" t="s">
        <v>711</v>
      </c>
      <c r="Z1801" s="3" t="s">
        <v>6723</v>
      </c>
      <c r="AA1801" s="3" t="s">
        <v>680</v>
      </c>
      <c r="AB1801">
        <v>0</v>
      </c>
      <c r="AC1801">
        <v>0</v>
      </c>
      <c r="AD1801">
        <v>1</v>
      </c>
      <c r="AE1801">
        <v>0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0</v>
      </c>
      <c r="AL1801">
        <v>2</v>
      </c>
      <c r="AM1801">
        <v>0</v>
      </c>
      <c r="AN1801">
        <v>0</v>
      </c>
      <c r="AO1801">
        <v>2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2</v>
      </c>
      <c r="BC1801">
        <v>0</v>
      </c>
      <c r="BD1801">
        <v>0</v>
      </c>
      <c r="BE1801">
        <v>2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1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7.8125E-2</v>
      </c>
      <c r="DV1801">
        <v>0</v>
      </c>
      <c r="DW1801">
        <v>0</v>
      </c>
      <c r="DX1801">
        <v>0</v>
      </c>
      <c r="DY1801" s="4"/>
      <c r="DZ1801" s="3" t="s">
        <v>10276</v>
      </c>
      <c r="EA1801">
        <v>0</v>
      </c>
      <c r="EB1801">
        <v>0</v>
      </c>
      <c r="EC1801">
        <v>6</v>
      </c>
      <c r="ED1801">
        <v>0</v>
      </c>
      <c r="EE1801">
        <v>0</v>
      </c>
      <c r="EF1801">
        <v>6</v>
      </c>
      <c r="EG1801">
        <v>1.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804</v>
      </c>
      <c r="F1802" s="3" t="s">
        <v>1805</v>
      </c>
      <c r="G1802" s="3" t="s">
        <v>1806</v>
      </c>
      <c r="H1802" s="3" t="s">
        <v>1807</v>
      </c>
      <c r="I1802" s="3" t="s">
        <v>3485</v>
      </c>
      <c r="J1802" s="3" t="s">
        <v>3486</v>
      </c>
      <c r="K1802" s="3" t="s">
        <v>1764</v>
      </c>
      <c r="L1802" s="3" t="s">
        <v>1841</v>
      </c>
      <c r="M1802" s="3" t="s">
        <v>674</v>
      </c>
      <c r="N1802" s="3" t="s">
        <v>1390</v>
      </c>
      <c r="O1802">
        <v>1</v>
      </c>
      <c r="P1802" s="3" t="s">
        <v>6502</v>
      </c>
      <c r="Q1802" s="3" t="s">
        <v>6502</v>
      </c>
      <c r="R1802" s="3" t="s">
        <v>6502</v>
      </c>
      <c r="S1802" s="3" t="s">
        <v>1095</v>
      </c>
      <c r="T1802" s="3" t="s">
        <v>4026</v>
      </c>
      <c r="U1802" s="3" t="s">
        <v>953</v>
      </c>
      <c r="V1802" s="3" t="s">
        <v>932</v>
      </c>
      <c r="W1802" s="3" t="s">
        <v>938</v>
      </c>
      <c r="X1802" s="3" t="s">
        <v>939</v>
      </c>
      <c r="Y1802" s="3" t="s">
        <v>711</v>
      </c>
      <c r="Z1802" s="3" t="s">
        <v>6722</v>
      </c>
      <c r="AA1802" s="3" t="s">
        <v>68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1</v>
      </c>
      <c r="AU1802">
        <v>0</v>
      </c>
      <c r="AV1802">
        <v>0</v>
      </c>
      <c r="AW1802">
        <v>1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1</v>
      </c>
      <c r="BS1802">
        <v>0</v>
      </c>
      <c r="BT1802">
        <v>0</v>
      </c>
      <c r="BU1802">
        <v>1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1</v>
      </c>
      <c r="CI1802">
        <v>0</v>
      </c>
      <c r="CJ1802">
        <v>0</v>
      </c>
      <c r="CK1802">
        <v>1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1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1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1</v>
      </c>
      <c r="DU1802">
        <v>46.100422000000002</v>
      </c>
      <c r="DV1802">
        <v>0</v>
      </c>
      <c r="DW1802">
        <v>0</v>
      </c>
      <c r="DX1802">
        <v>0</v>
      </c>
      <c r="DY1802" s="4">
        <v>46022</v>
      </c>
      <c r="DZ1802" s="3" t="s">
        <v>10276</v>
      </c>
      <c r="EA1802">
        <v>0</v>
      </c>
      <c r="EB1802">
        <v>0</v>
      </c>
      <c r="EC1802">
        <v>6</v>
      </c>
      <c r="ED1802">
        <v>0</v>
      </c>
      <c r="EE1802">
        <v>0</v>
      </c>
      <c r="EF1802">
        <v>6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844</v>
      </c>
      <c r="F1803" s="3" t="s">
        <v>1845</v>
      </c>
      <c r="G1803" s="3" t="s">
        <v>1846</v>
      </c>
      <c r="H1803" s="3" t="s">
        <v>1847</v>
      </c>
      <c r="I1803" s="3" t="s">
        <v>192</v>
      </c>
      <c r="J1803" s="3" t="s">
        <v>193</v>
      </c>
      <c r="K1803" s="3" t="s">
        <v>1387</v>
      </c>
      <c r="L1803" s="3" t="s">
        <v>1745</v>
      </c>
      <c r="M1803" s="3" t="s">
        <v>674</v>
      </c>
      <c r="N1803" s="3" t="s">
        <v>1390</v>
      </c>
      <c r="O1803">
        <v>3</v>
      </c>
      <c r="P1803" s="3" t="s">
        <v>6502</v>
      </c>
      <c r="Q1803" s="3" t="s">
        <v>6502</v>
      </c>
      <c r="R1803" s="3" t="s">
        <v>6502</v>
      </c>
      <c r="S1803" s="3" t="s">
        <v>1264</v>
      </c>
      <c r="T1803" s="3" t="s">
        <v>4428</v>
      </c>
      <c r="U1803" s="3" t="s">
        <v>795</v>
      </c>
      <c r="V1803" s="3" t="s">
        <v>932</v>
      </c>
      <c r="W1803" s="3" t="s">
        <v>938</v>
      </c>
      <c r="X1803" s="3" t="s">
        <v>939</v>
      </c>
      <c r="Y1803" s="3" t="s">
        <v>711</v>
      </c>
      <c r="Z1803" s="3" t="s">
        <v>702</v>
      </c>
      <c r="AA1803" s="3" t="s">
        <v>68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1</v>
      </c>
      <c r="BR1803">
        <v>0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1</v>
      </c>
      <c r="BZ1803">
        <v>0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1</v>
      </c>
      <c r="DF1803">
        <v>0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00</v>
      </c>
      <c r="DV1803">
        <v>0</v>
      </c>
      <c r="DW1803">
        <v>0</v>
      </c>
      <c r="DX1803">
        <v>0</v>
      </c>
      <c r="DY1803" s="4"/>
      <c r="DZ1803" s="3" t="s">
        <v>10276</v>
      </c>
      <c r="EA1803">
        <v>0</v>
      </c>
      <c r="EB1803">
        <v>0</v>
      </c>
      <c r="EC1803">
        <v>5</v>
      </c>
      <c r="ED1803">
        <v>0</v>
      </c>
      <c r="EE1803">
        <v>0</v>
      </c>
      <c r="EF1803">
        <v>5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83</v>
      </c>
      <c r="F1804" s="3" t="s">
        <v>1384</v>
      </c>
      <c r="G1804" s="3" t="s">
        <v>1965</v>
      </c>
      <c r="H1804" s="3" t="s">
        <v>1966</v>
      </c>
      <c r="I1804" s="3" t="s">
        <v>208</v>
      </c>
      <c r="J1804" s="3" t="s">
        <v>209</v>
      </c>
      <c r="K1804" s="3" t="s">
        <v>1579</v>
      </c>
      <c r="L1804" s="3" t="s">
        <v>1580</v>
      </c>
      <c r="M1804" s="3" t="s">
        <v>674</v>
      </c>
      <c r="N1804" s="3" t="s">
        <v>1389</v>
      </c>
      <c r="O1804">
        <v>4</v>
      </c>
      <c r="P1804" s="3" t="s">
        <v>6502</v>
      </c>
      <c r="Q1804" s="3" t="s">
        <v>6502</v>
      </c>
      <c r="R1804" s="3" t="s">
        <v>6502</v>
      </c>
      <c r="S1804" s="3" t="s">
        <v>2213</v>
      </c>
      <c r="T1804" s="3" t="s">
        <v>5064</v>
      </c>
      <c r="U1804" s="3" t="s">
        <v>795</v>
      </c>
      <c r="V1804" s="3" t="s">
        <v>932</v>
      </c>
      <c r="W1804" s="3" t="s">
        <v>933</v>
      </c>
      <c r="X1804" s="3" t="s">
        <v>933</v>
      </c>
      <c r="Y1804" s="3" t="s">
        <v>711</v>
      </c>
      <c r="Z1804" s="3" t="s">
        <v>702</v>
      </c>
      <c r="AA1804" s="3" t="s">
        <v>68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2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8887.5</v>
      </c>
      <c r="DV1804">
        <v>0</v>
      </c>
      <c r="DW1804">
        <v>0</v>
      </c>
      <c r="DX1804">
        <v>0</v>
      </c>
      <c r="DY1804" s="4"/>
      <c r="DZ1804" s="3" t="s">
        <v>10276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1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910</v>
      </c>
      <c r="F1805" s="3" t="s">
        <v>1911</v>
      </c>
      <c r="G1805" s="3" t="s">
        <v>1912</v>
      </c>
      <c r="H1805" s="3" t="s">
        <v>1913</v>
      </c>
      <c r="I1805" s="3" t="s">
        <v>127</v>
      </c>
      <c r="J1805" s="3" t="s">
        <v>128</v>
      </c>
      <c r="K1805" s="3" t="s">
        <v>1617</v>
      </c>
      <c r="L1805" s="3" t="s">
        <v>1730</v>
      </c>
      <c r="M1805" s="3" t="s">
        <v>674</v>
      </c>
      <c r="N1805" s="3" t="s">
        <v>1390</v>
      </c>
      <c r="O1805">
        <v>2</v>
      </c>
      <c r="P1805" s="3" t="s">
        <v>6502</v>
      </c>
      <c r="Q1805" s="3" t="s">
        <v>6502</v>
      </c>
      <c r="R1805" s="3" t="s">
        <v>6502</v>
      </c>
      <c r="S1805" s="3" t="s">
        <v>1138</v>
      </c>
      <c r="T1805" s="3" t="s">
        <v>4113</v>
      </c>
      <c r="U1805" s="3" t="s">
        <v>795</v>
      </c>
      <c r="V1805" s="3" t="s">
        <v>932</v>
      </c>
      <c r="W1805" s="3" t="s">
        <v>933</v>
      </c>
      <c r="X1805" s="3" t="s">
        <v>933</v>
      </c>
      <c r="Y1805" s="3" t="s">
        <v>711</v>
      </c>
      <c r="Z1805" s="3" t="s">
        <v>6723</v>
      </c>
      <c r="AA1805" s="3" t="s">
        <v>680</v>
      </c>
      <c r="AB1805">
        <v>0</v>
      </c>
      <c r="AC1805">
        <v>0</v>
      </c>
      <c r="AD1805">
        <v>40</v>
      </c>
      <c r="AE1805">
        <v>0</v>
      </c>
      <c r="AF1805">
        <v>0</v>
      </c>
      <c r="AG1805">
        <v>4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9</v>
      </c>
      <c r="AU1805">
        <v>0</v>
      </c>
      <c r="AV1805">
        <v>0</v>
      </c>
      <c r="AW1805">
        <v>9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28</v>
      </c>
      <c r="BK1805">
        <v>0</v>
      </c>
      <c r="BL1805">
        <v>0</v>
      </c>
      <c r="BM1805">
        <v>28</v>
      </c>
      <c r="BN1805">
        <v>0</v>
      </c>
      <c r="BO1805">
        <v>0</v>
      </c>
      <c r="BP1805">
        <v>0</v>
      </c>
      <c r="BQ1805">
        <v>0</v>
      </c>
      <c r="BR1805">
        <v>40</v>
      </c>
      <c r="BS1805">
        <v>0</v>
      </c>
      <c r="BT1805">
        <v>0</v>
      </c>
      <c r="BU1805">
        <v>40</v>
      </c>
      <c r="BV1805">
        <v>0</v>
      </c>
      <c r="BW1805">
        <v>0</v>
      </c>
      <c r="BX1805">
        <v>0</v>
      </c>
      <c r="BY1805">
        <v>0</v>
      </c>
      <c r="BZ1805">
        <v>10</v>
      </c>
      <c r="CA1805">
        <v>0</v>
      </c>
      <c r="CB1805">
        <v>0</v>
      </c>
      <c r="CC1805">
        <v>10</v>
      </c>
      <c r="CD1805">
        <v>0</v>
      </c>
      <c r="CE1805">
        <v>0</v>
      </c>
      <c r="CF1805">
        <v>0</v>
      </c>
      <c r="CG1805">
        <v>0</v>
      </c>
      <c r="CH1805">
        <v>57</v>
      </c>
      <c r="CI1805">
        <v>0</v>
      </c>
      <c r="CJ1805">
        <v>0</v>
      </c>
      <c r="CK1805">
        <v>57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127</v>
      </c>
      <c r="CY1805">
        <v>0</v>
      </c>
      <c r="CZ1805">
        <v>0</v>
      </c>
      <c r="DA1805">
        <v>127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.36875000000000002</v>
      </c>
      <c r="DV1805">
        <v>0</v>
      </c>
      <c r="DW1805">
        <v>0</v>
      </c>
      <c r="DX1805">
        <v>0</v>
      </c>
      <c r="DY1805" s="4"/>
      <c r="DZ1805" s="3" t="s">
        <v>10276</v>
      </c>
      <c r="EA1805">
        <v>0</v>
      </c>
      <c r="EB1805">
        <v>0</v>
      </c>
      <c r="EC1805">
        <v>311</v>
      </c>
      <c r="ED1805">
        <v>0</v>
      </c>
      <c r="EE1805">
        <v>0</v>
      </c>
      <c r="EF1805">
        <v>311</v>
      </c>
      <c r="EG1805">
        <v>44.428570999999998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961</v>
      </c>
      <c r="F1806" s="3" t="s">
        <v>1962</v>
      </c>
      <c r="G1806" s="3" t="s">
        <v>6241</v>
      </c>
      <c r="H1806" s="3" t="s">
        <v>6242</v>
      </c>
      <c r="I1806" s="3" t="s">
        <v>374</v>
      </c>
      <c r="J1806" s="3" t="s">
        <v>375</v>
      </c>
      <c r="K1806" s="3" t="s">
        <v>1764</v>
      </c>
      <c r="L1806" s="3" t="s">
        <v>1765</v>
      </c>
      <c r="M1806" s="3" t="s">
        <v>674</v>
      </c>
      <c r="N1806" s="3" t="s">
        <v>1390</v>
      </c>
      <c r="O1806">
        <v>1</v>
      </c>
      <c r="P1806" s="3" t="s">
        <v>6502</v>
      </c>
      <c r="Q1806" s="3" t="s">
        <v>6502</v>
      </c>
      <c r="R1806" s="3" t="s">
        <v>6502</v>
      </c>
      <c r="S1806" s="3" t="s">
        <v>1343</v>
      </c>
      <c r="T1806" s="3" t="s">
        <v>4874</v>
      </c>
      <c r="U1806" s="3" t="s">
        <v>795</v>
      </c>
      <c r="V1806" s="3" t="s">
        <v>932</v>
      </c>
      <c r="W1806" s="3" t="s">
        <v>1324</v>
      </c>
      <c r="X1806" s="3" t="s">
        <v>1324</v>
      </c>
      <c r="Y1806" s="3" t="s">
        <v>711</v>
      </c>
      <c r="Z1806" s="3" t="s">
        <v>702</v>
      </c>
      <c r="AA1806" s="3" t="s">
        <v>68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40</v>
      </c>
      <c r="CY1806">
        <v>0</v>
      </c>
      <c r="CZ1806">
        <v>0</v>
      </c>
      <c r="DA1806">
        <v>4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6</v>
      </c>
      <c r="DV1806">
        <v>0</v>
      </c>
      <c r="DW1806">
        <v>0</v>
      </c>
      <c r="DX1806">
        <v>0</v>
      </c>
      <c r="DY1806" s="4"/>
      <c r="DZ1806" s="3" t="s">
        <v>10276</v>
      </c>
      <c r="EA1806">
        <v>0</v>
      </c>
      <c r="EB1806">
        <v>0</v>
      </c>
      <c r="EC1806">
        <v>40</v>
      </c>
      <c r="ED1806">
        <v>0</v>
      </c>
      <c r="EE1806">
        <v>0</v>
      </c>
      <c r="EF1806">
        <v>40</v>
      </c>
      <c r="EG1806">
        <v>40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855</v>
      </c>
      <c r="F1807" s="3" t="s">
        <v>1856</v>
      </c>
      <c r="G1807" s="3" t="s">
        <v>1857</v>
      </c>
      <c r="H1807" s="3" t="s">
        <v>1858</v>
      </c>
      <c r="I1807" s="3" t="s">
        <v>307</v>
      </c>
      <c r="J1807" s="3" t="s">
        <v>308</v>
      </c>
      <c r="K1807" s="3" t="s">
        <v>1764</v>
      </c>
      <c r="L1807" s="3" t="s">
        <v>1765</v>
      </c>
      <c r="M1807" s="3" t="s">
        <v>674</v>
      </c>
      <c r="N1807" s="3" t="s">
        <v>1390</v>
      </c>
      <c r="O1807">
        <v>1</v>
      </c>
      <c r="P1807" s="3" t="s">
        <v>6502</v>
      </c>
      <c r="Q1807" s="3" t="s">
        <v>6502</v>
      </c>
      <c r="R1807" s="3" t="s">
        <v>6502</v>
      </c>
      <c r="S1807" s="3" t="s">
        <v>860</v>
      </c>
      <c r="T1807" s="3" t="s">
        <v>3590</v>
      </c>
      <c r="U1807" s="3" t="s">
        <v>675</v>
      </c>
      <c r="V1807" s="3" t="s">
        <v>676</v>
      </c>
      <c r="W1807" s="3" t="s">
        <v>676</v>
      </c>
      <c r="X1807" s="3" t="s">
        <v>8195</v>
      </c>
      <c r="Y1807" s="3" t="s">
        <v>679</v>
      </c>
      <c r="Z1807" s="3" t="s">
        <v>6722</v>
      </c>
      <c r="AA1807" s="3" t="s">
        <v>68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1</v>
      </c>
      <c r="AK1807">
        <v>0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4</v>
      </c>
      <c r="DE1807">
        <v>0</v>
      </c>
      <c r="DF1807">
        <v>0</v>
      </c>
      <c r="DG1807">
        <v>0</v>
      </c>
      <c r="DH1807">
        <v>0</v>
      </c>
      <c r="DI1807">
        <v>4</v>
      </c>
      <c r="DJ1807">
        <v>0</v>
      </c>
      <c r="DK1807">
        <v>0</v>
      </c>
      <c r="DL1807">
        <v>0</v>
      </c>
      <c r="DM1807">
        <v>10</v>
      </c>
      <c r="DN1807">
        <v>0</v>
      </c>
      <c r="DO1807">
        <v>0</v>
      </c>
      <c r="DP1807">
        <v>0</v>
      </c>
      <c r="DQ1807">
        <v>10</v>
      </c>
      <c r="DR1807">
        <v>0</v>
      </c>
      <c r="DS1807">
        <v>0</v>
      </c>
      <c r="DT1807">
        <v>10</v>
      </c>
      <c r="DU1807">
        <v>0.10165</v>
      </c>
      <c r="DV1807">
        <v>0</v>
      </c>
      <c r="DW1807">
        <v>0</v>
      </c>
      <c r="DX1807">
        <v>0</v>
      </c>
      <c r="DY1807" s="4">
        <v>46326</v>
      </c>
      <c r="DZ1807" s="3" t="s">
        <v>10276</v>
      </c>
      <c r="EA1807">
        <v>0</v>
      </c>
      <c r="EB1807">
        <v>0</v>
      </c>
      <c r="EC1807">
        <v>15</v>
      </c>
      <c r="ED1807">
        <v>0</v>
      </c>
      <c r="EE1807">
        <v>0</v>
      </c>
      <c r="EF1807">
        <v>15</v>
      </c>
      <c r="EG1807">
        <v>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844</v>
      </c>
      <c r="F1808" s="3" t="s">
        <v>1845</v>
      </c>
      <c r="G1808" s="3" t="s">
        <v>1846</v>
      </c>
      <c r="H1808" s="3" t="s">
        <v>1847</v>
      </c>
      <c r="I1808" s="3" t="s">
        <v>56</v>
      </c>
      <c r="J1808" s="3" t="s">
        <v>57</v>
      </c>
      <c r="K1808" s="3" t="s">
        <v>1617</v>
      </c>
      <c r="L1808" s="3" t="s">
        <v>1730</v>
      </c>
      <c r="M1808" s="3" t="s">
        <v>674</v>
      </c>
      <c r="N1808" s="3" t="s">
        <v>1390</v>
      </c>
      <c r="O1808">
        <v>4</v>
      </c>
      <c r="P1808" s="3" t="s">
        <v>6502</v>
      </c>
      <c r="Q1808" s="3" t="s">
        <v>6502</v>
      </c>
      <c r="R1808" s="3" t="s">
        <v>6502</v>
      </c>
      <c r="S1808" s="3" t="s">
        <v>998</v>
      </c>
      <c r="T1808" s="3" t="s">
        <v>7777</v>
      </c>
      <c r="U1808" s="3" t="s">
        <v>795</v>
      </c>
      <c r="V1808" s="3" t="s">
        <v>932</v>
      </c>
      <c r="W1808" s="3" t="s">
        <v>933</v>
      </c>
      <c r="X1808" s="3" t="s">
        <v>933</v>
      </c>
      <c r="Y1808" s="3" t="s">
        <v>711</v>
      </c>
      <c r="Z1808" s="3" t="s">
        <v>6722</v>
      </c>
      <c r="AA1808" s="3" t="s">
        <v>680</v>
      </c>
      <c r="AB1808">
        <v>0</v>
      </c>
      <c r="AC1808">
        <v>3</v>
      </c>
      <c r="AD1808">
        <v>0</v>
      </c>
      <c r="AE1808">
        <v>0</v>
      </c>
      <c r="AF1808">
        <v>0</v>
      </c>
      <c r="AG1808">
        <v>3</v>
      </c>
      <c r="AH1808">
        <v>0</v>
      </c>
      <c r="AI1808">
        <v>0</v>
      </c>
      <c r="AJ1808">
        <v>0</v>
      </c>
      <c r="AK1808">
        <v>1</v>
      </c>
      <c r="AL1808">
        <v>0</v>
      </c>
      <c r="AM1808">
        <v>0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3</v>
      </c>
      <c r="AT1808">
        <v>0</v>
      </c>
      <c r="AU1808">
        <v>0</v>
      </c>
      <c r="AV1808">
        <v>0</v>
      </c>
      <c r="AW1808">
        <v>3</v>
      </c>
      <c r="AX1808">
        <v>0</v>
      </c>
      <c r="AY1808">
        <v>0</v>
      </c>
      <c r="AZ1808">
        <v>0</v>
      </c>
      <c r="BA1808">
        <v>5</v>
      </c>
      <c r="BB1808">
        <v>0</v>
      </c>
      <c r="BC1808">
        <v>0</v>
      </c>
      <c r="BD1808">
        <v>0</v>
      </c>
      <c r="BE1808">
        <v>5</v>
      </c>
      <c r="BF1808">
        <v>0</v>
      </c>
      <c r="BG1808">
        <v>0</v>
      </c>
      <c r="BH1808">
        <v>0</v>
      </c>
      <c r="BI1808">
        <v>12</v>
      </c>
      <c r="BJ1808">
        <v>0</v>
      </c>
      <c r="BK1808">
        <v>0</v>
      </c>
      <c r="BL1808">
        <v>0</v>
      </c>
      <c r="BM1808">
        <v>12</v>
      </c>
      <c r="BN1808">
        <v>0</v>
      </c>
      <c r="BO1808">
        <v>0</v>
      </c>
      <c r="BP1808">
        <v>0</v>
      </c>
      <c r="BQ1808">
        <v>11</v>
      </c>
      <c r="BR1808">
        <v>0</v>
      </c>
      <c r="BS1808">
        <v>0</v>
      </c>
      <c r="BT1808">
        <v>0</v>
      </c>
      <c r="BU1808">
        <v>11</v>
      </c>
      <c r="BV1808">
        <v>0</v>
      </c>
      <c r="BW1808">
        <v>0</v>
      </c>
      <c r="BX1808">
        <v>0</v>
      </c>
      <c r="BY1808">
        <v>5</v>
      </c>
      <c r="BZ1808">
        <v>0</v>
      </c>
      <c r="CA1808">
        <v>0</v>
      </c>
      <c r="CB1808">
        <v>0</v>
      </c>
      <c r="CC1808">
        <v>5</v>
      </c>
      <c r="CD1808">
        <v>0</v>
      </c>
      <c r="CE1808">
        <v>0</v>
      </c>
      <c r="CF1808">
        <v>0</v>
      </c>
      <c r="CG1808">
        <v>4</v>
      </c>
      <c r="CH1808">
        <v>0</v>
      </c>
      <c r="CI1808">
        <v>0</v>
      </c>
      <c r="CJ1808">
        <v>0</v>
      </c>
      <c r="CK1808">
        <v>4</v>
      </c>
      <c r="CL1808">
        <v>0</v>
      </c>
      <c r="CM1808">
        <v>0</v>
      </c>
      <c r="CN1808">
        <v>0</v>
      </c>
      <c r="CO1808">
        <v>1</v>
      </c>
      <c r="CP1808">
        <v>0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3.5183599999999999</v>
      </c>
      <c r="DV1808">
        <v>0</v>
      </c>
      <c r="DW1808">
        <v>0</v>
      </c>
      <c r="DX1808">
        <v>0</v>
      </c>
      <c r="DY1808" s="4"/>
      <c r="DZ1808" s="3" t="s">
        <v>10276</v>
      </c>
      <c r="EA1808">
        <v>0</v>
      </c>
      <c r="EB1808">
        <v>0</v>
      </c>
      <c r="EC1808">
        <v>45</v>
      </c>
      <c r="ED1808">
        <v>0</v>
      </c>
      <c r="EE1808">
        <v>0</v>
      </c>
      <c r="EF1808">
        <v>45</v>
      </c>
      <c r="EG1808">
        <v>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961</v>
      </c>
      <c r="F1809" s="3" t="s">
        <v>1962</v>
      </c>
      <c r="G1809" s="3" t="s">
        <v>6241</v>
      </c>
      <c r="H1809" s="3" t="s">
        <v>6242</v>
      </c>
      <c r="I1809" s="3" t="s">
        <v>360</v>
      </c>
      <c r="J1809" s="3" t="s">
        <v>361</v>
      </c>
      <c r="K1809" s="3" t="s">
        <v>1764</v>
      </c>
      <c r="L1809" s="3" t="s">
        <v>1618</v>
      </c>
      <c r="M1809" s="3" t="s">
        <v>674</v>
      </c>
      <c r="N1809" s="3" t="s">
        <v>1390</v>
      </c>
      <c r="O1809">
        <v>1</v>
      </c>
      <c r="P1809" s="3" t="s">
        <v>6502</v>
      </c>
      <c r="Q1809" s="3" t="s">
        <v>6502</v>
      </c>
      <c r="R1809" s="3" t="s">
        <v>6502</v>
      </c>
      <c r="S1809" s="3" t="s">
        <v>1638</v>
      </c>
      <c r="T1809" s="3" t="s">
        <v>4269</v>
      </c>
      <c r="U1809" s="3" t="s">
        <v>795</v>
      </c>
      <c r="V1809" s="3" t="s">
        <v>932</v>
      </c>
      <c r="W1809" s="3" t="s">
        <v>933</v>
      </c>
      <c r="X1809" s="3" t="s">
        <v>933</v>
      </c>
      <c r="Y1809" s="3" t="s">
        <v>679</v>
      </c>
      <c r="Z1809" s="3" t="s">
        <v>702</v>
      </c>
      <c r="AA1809" s="3" t="s">
        <v>68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80</v>
      </c>
      <c r="DO1809">
        <v>0</v>
      </c>
      <c r="DP1809">
        <v>0</v>
      </c>
      <c r="DQ1809">
        <v>80</v>
      </c>
      <c r="DR1809">
        <v>0</v>
      </c>
      <c r="DS1809">
        <v>0</v>
      </c>
      <c r="DT1809">
        <v>80</v>
      </c>
      <c r="DU1809">
        <v>10.7</v>
      </c>
      <c r="DV1809">
        <v>0</v>
      </c>
      <c r="DW1809">
        <v>0</v>
      </c>
      <c r="DX1809">
        <v>0</v>
      </c>
      <c r="DY1809" s="4">
        <v>47664</v>
      </c>
      <c r="DZ1809" s="3" t="s">
        <v>10276</v>
      </c>
      <c r="EA1809">
        <v>0</v>
      </c>
      <c r="EB1809">
        <v>0</v>
      </c>
      <c r="EC1809">
        <v>80</v>
      </c>
      <c r="ED1809">
        <v>0</v>
      </c>
      <c r="EE1809">
        <v>0</v>
      </c>
      <c r="EF1809">
        <v>80</v>
      </c>
      <c r="EG1809">
        <v>80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613</v>
      </c>
      <c r="F1810" s="3" t="s">
        <v>1614</v>
      </c>
      <c r="G1810" s="3" t="s">
        <v>1615</v>
      </c>
      <c r="H1810" s="3" t="s">
        <v>1616</v>
      </c>
      <c r="I1810" s="3" t="s">
        <v>180</v>
      </c>
      <c r="J1810" s="3" t="s">
        <v>181</v>
      </c>
      <c r="K1810" s="3" t="s">
        <v>1387</v>
      </c>
      <c r="L1810" s="3" t="s">
        <v>1745</v>
      </c>
      <c r="M1810" s="3" t="s">
        <v>674</v>
      </c>
      <c r="N1810" s="3" t="s">
        <v>1390</v>
      </c>
      <c r="O1810">
        <v>3</v>
      </c>
      <c r="P1810" s="3" t="s">
        <v>6502</v>
      </c>
      <c r="Q1810" s="3" t="s">
        <v>6502</v>
      </c>
      <c r="R1810" s="3" t="s">
        <v>6502</v>
      </c>
      <c r="S1810" s="3" t="s">
        <v>1249</v>
      </c>
      <c r="T1810" s="3" t="s">
        <v>7823</v>
      </c>
      <c r="U1810" s="3" t="s">
        <v>795</v>
      </c>
      <c r="V1810" s="3" t="s">
        <v>932</v>
      </c>
      <c r="W1810" s="3" t="s">
        <v>933</v>
      </c>
      <c r="X1810" s="3" t="s">
        <v>933</v>
      </c>
      <c r="Y1810" s="3" t="s">
        <v>711</v>
      </c>
      <c r="Z1810" s="3" t="s">
        <v>702</v>
      </c>
      <c r="AA1810" s="3" t="s">
        <v>68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400</v>
      </c>
      <c r="DF1810">
        <v>0</v>
      </c>
      <c r="DG1810">
        <v>0</v>
      </c>
      <c r="DH1810">
        <v>0</v>
      </c>
      <c r="DI1810">
        <v>40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2.6875</v>
      </c>
      <c r="DV1810">
        <v>0</v>
      </c>
      <c r="DW1810">
        <v>0</v>
      </c>
      <c r="DX1810">
        <v>0</v>
      </c>
      <c r="DY1810" s="4"/>
      <c r="DZ1810" s="3" t="s">
        <v>10276</v>
      </c>
      <c r="EA1810">
        <v>0</v>
      </c>
      <c r="EB1810">
        <v>0</v>
      </c>
      <c r="EC1810">
        <v>400</v>
      </c>
      <c r="ED1810">
        <v>0</v>
      </c>
      <c r="EE1810">
        <v>0</v>
      </c>
      <c r="EF1810">
        <v>400</v>
      </c>
      <c r="EG1810">
        <v>400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961</v>
      </c>
      <c r="F1811" s="3" t="s">
        <v>1962</v>
      </c>
      <c r="G1811" s="3" t="s">
        <v>6241</v>
      </c>
      <c r="H1811" s="3" t="s">
        <v>6242</v>
      </c>
      <c r="I1811" s="3" t="s">
        <v>497</v>
      </c>
      <c r="J1811" s="3" t="s">
        <v>498</v>
      </c>
      <c r="K1811" s="3" t="s">
        <v>1764</v>
      </c>
      <c r="L1811" s="3" t="s">
        <v>1765</v>
      </c>
      <c r="M1811" s="3" t="s">
        <v>674</v>
      </c>
      <c r="N1811" s="3" t="s">
        <v>1390</v>
      </c>
      <c r="O1811">
        <v>1</v>
      </c>
      <c r="P1811" s="3" t="s">
        <v>6502</v>
      </c>
      <c r="Q1811" s="3" t="s">
        <v>6502</v>
      </c>
      <c r="R1811" s="3" t="s">
        <v>6502</v>
      </c>
      <c r="S1811" s="3" t="s">
        <v>1958</v>
      </c>
      <c r="T1811" s="3" t="s">
        <v>5745</v>
      </c>
      <c r="U1811" s="3" t="s">
        <v>795</v>
      </c>
      <c r="V1811" s="3" t="s">
        <v>932</v>
      </c>
      <c r="W1811" s="3" t="s">
        <v>933</v>
      </c>
      <c r="X1811" s="3" t="s">
        <v>933</v>
      </c>
      <c r="Y1811" s="3" t="s">
        <v>711</v>
      </c>
      <c r="Z1811" s="3" t="s">
        <v>702</v>
      </c>
      <c r="AA1811" s="3" t="s">
        <v>68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0</v>
      </c>
      <c r="CY1811">
        <v>0</v>
      </c>
      <c r="CZ1811">
        <v>0</v>
      </c>
      <c r="DA1811">
        <v>1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2.475</v>
      </c>
      <c r="DV1811">
        <v>0</v>
      </c>
      <c r="DW1811">
        <v>0</v>
      </c>
      <c r="DX1811">
        <v>0</v>
      </c>
      <c r="DY1811" s="4"/>
      <c r="DZ1811" s="3" t="s">
        <v>10276</v>
      </c>
      <c r="EA1811">
        <v>0</v>
      </c>
      <c r="EB1811">
        <v>0</v>
      </c>
      <c r="EC1811">
        <v>10</v>
      </c>
      <c r="ED1811">
        <v>0</v>
      </c>
      <c r="EE1811">
        <v>0</v>
      </c>
      <c r="EF1811">
        <v>10</v>
      </c>
      <c r="EG1811">
        <v>1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863</v>
      </c>
      <c r="F1812" s="3" t="s">
        <v>1864</v>
      </c>
      <c r="G1812" s="3" t="s">
        <v>1865</v>
      </c>
      <c r="H1812" s="3" t="s">
        <v>1866</v>
      </c>
      <c r="I1812" s="3" t="s">
        <v>174</v>
      </c>
      <c r="J1812" s="3" t="s">
        <v>175</v>
      </c>
      <c r="K1812" s="3" t="s">
        <v>1387</v>
      </c>
      <c r="L1812" s="3" t="s">
        <v>1745</v>
      </c>
      <c r="M1812" s="3" t="s">
        <v>674</v>
      </c>
      <c r="N1812" s="3" t="s">
        <v>1390</v>
      </c>
      <c r="O1812">
        <v>4</v>
      </c>
      <c r="P1812" s="3" t="s">
        <v>6502</v>
      </c>
      <c r="Q1812" s="3" t="s">
        <v>6502</v>
      </c>
      <c r="R1812" s="3" t="s">
        <v>6502</v>
      </c>
      <c r="S1812" s="3" t="s">
        <v>7510</v>
      </c>
      <c r="T1812" s="3" t="s">
        <v>7511</v>
      </c>
      <c r="U1812" s="3" t="s">
        <v>953</v>
      </c>
      <c r="V1812" s="3" t="s">
        <v>932</v>
      </c>
      <c r="W1812" s="3" t="s">
        <v>938</v>
      </c>
      <c r="X1812" s="3" t="s">
        <v>939</v>
      </c>
      <c r="Y1812" s="3" t="s">
        <v>711</v>
      </c>
      <c r="Z1812" s="3" t="s">
        <v>6722</v>
      </c>
      <c r="AA1812" s="3" t="s">
        <v>680</v>
      </c>
      <c r="AB1812">
        <v>0</v>
      </c>
      <c r="AC1812">
        <v>0</v>
      </c>
      <c r="AD1812">
        <v>1100</v>
      </c>
      <c r="AE1812">
        <v>0</v>
      </c>
      <c r="AF1812">
        <v>0</v>
      </c>
      <c r="AG1812">
        <v>1100</v>
      </c>
      <c r="AH1812">
        <v>0</v>
      </c>
      <c r="AI1812">
        <v>0</v>
      </c>
      <c r="AJ1812">
        <v>0</v>
      </c>
      <c r="AK1812">
        <v>0</v>
      </c>
      <c r="AL1812">
        <v>100</v>
      </c>
      <c r="AM1812">
        <v>0</v>
      </c>
      <c r="AN1812">
        <v>0</v>
      </c>
      <c r="AO1812">
        <v>10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000</v>
      </c>
      <c r="BK1812">
        <v>0</v>
      </c>
      <c r="BL1812">
        <v>0</v>
      </c>
      <c r="BM1812">
        <v>100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500</v>
      </c>
      <c r="DO1812">
        <v>0</v>
      </c>
      <c r="DP1812">
        <v>0</v>
      </c>
      <c r="DQ1812">
        <v>1500</v>
      </c>
      <c r="DR1812">
        <v>0</v>
      </c>
      <c r="DS1812">
        <v>0</v>
      </c>
      <c r="DT1812">
        <v>1500</v>
      </c>
      <c r="DU1812">
        <v>1.25</v>
      </c>
      <c r="DV1812">
        <v>1500</v>
      </c>
      <c r="DW1812">
        <v>0</v>
      </c>
      <c r="DX1812">
        <v>1500</v>
      </c>
      <c r="DY1812" s="4">
        <v>46326</v>
      </c>
      <c r="DZ1812" s="3" t="s">
        <v>10276</v>
      </c>
      <c r="EA1812">
        <v>0</v>
      </c>
      <c r="EB1812">
        <v>0</v>
      </c>
      <c r="EC1812">
        <v>3700</v>
      </c>
      <c r="ED1812">
        <v>0</v>
      </c>
      <c r="EE1812">
        <v>0</v>
      </c>
      <c r="EF1812">
        <v>3700</v>
      </c>
      <c r="EG1812">
        <v>92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855</v>
      </c>
      <c r="F1813" s="3" t="s">
        <v>1856</v>
      </c>
      <c r="G1813" s="3" t="s">
        <v>1857</v>
      </c>
      <c r="H1813" s="3" t="s">
        <v>1858</v>
      </c>
      <c r="I1813" s="3" t="s">
        <v>202</v>
      </c>
      <c r="J1813" s="3" t="s">
        <v>203</v>
      </c>
      <c r="K1813" s="3" t="s">
        <v>1387</v>
      </c>
      <c r="L1813" s="3" t="s">
        <v>1745</v>
      </c>
      <c r="M1813" s="3" t="s">
        <v>674</v>
      </c>
      <c r="N1813" s="3" t="s">
        <v>1390</v>
      </c>
      <c r="O1813">
        <v>3</v>
      </c>
      <c r="P1813" s="3" t="s">
        <v>6502</v>
      </c>
      <c r="Q1813" s="3" t="s">
        <v>6502</v>
      </c>
      <c r="R1813" s="3" t="s">
        <v>6502</v>
      </c>
      <c r="S1813" s="3" t="s">
        <v>6900</v>
      </c>
      <c r="T1813" s="3" t="s">
        <v>6901</v>
      </c>
      <c r="U1813" s="3" t="s">
        <v>795</v>
      </c>
      <c r="V1813" s="3" t="s">
        <v>932</v>
      </c>
      <c r="W1813" s="3" t="s">
        <v>1324</v>
      </c>
      <c r="X1813" s="3" t="s">
        <v>1324</v>
      </c>
      <c r="Y1813" s="3" t="s">
        <v>711</v>
      </c>
      <c r="Z1813" s="3" t="s">
        <v>702</v>
      </c>
      <c r="AA1813" s="3" t="s">
        <v>68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1</v>
      </c>
      <c r="AM1813">
        <v>0</v>
      </c>
      <c r="AN1813">
        <v>0</v>
      </c>
      <c r="AO1813">
        <v>1</v>
      </c>
      <c r="AP1813">
        <v>0</v>
      </c>
      <c r="AQ1813">
        <v>0</v>
      </c>
      <c r="AR1813">
        <v>0</v>
      </c>
      <c r="AS1813">
        <v>0</v>
      </c>
      <c r="AT1813">
        <v>1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2</v>
      </c>
      <c r="BK1813">
        <v>0</v>
      </c>
      <c r="BL1813">
        <v>0</v>
      </c>
      <c r="BM1813">
        <v>2</v>
      </c>
      <c r="BN1813">
        <v>0</v>
      </c>
      <c r="BO1813">
        <v>0</v>
      </c>
      <c r="BP1813">
        <v>0</v>
      </c>
      <c r="BQ1813">
        <v>0</v>
      </c>
      <c r="BR1813">
        <v>2</v>
      </c>
      <c r="BS1813">
        <v>0</v>
      </c>
      <c r="BT1813">
        <v>0</v>
      </c>
      <c r="BU1813">
        <v>2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1</v>
      </c>
      <c r="CI1813">
        <v>0</v>
      </c>
      <c r="CJ1813">
        <v>0</v>
      </c>
      <c r="CK1813">
        <v>1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1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0</v>
      </c>
      <c r="DU1813">
        <v>174.375</v>
      </c>
      <c r="DV1813">
        <v>1</v>
      </c>
      <c r="DW1813">
        <v>0</v>
      </c>
      <c r="DX1813">
        <v>0</v>
      </c>
      <c r="DY1813" s="4">
        <v>46691</v>
      </c>
      <c r="DZ1813" s="3" t="s">
        <v>10276</v>
      </c>
      <c r="EA1813">
        <v>0</v>
      </c>
      <c r="EB1813">
        <v>0</v>
      </c>
      <c r="EC1813">
        <v>8</v>
      </c>
      <c r="ED1813">
        <v>0</v>
      </c>
      <c r="EE1813">
        <v>0</v>
      </c>
      <c r="EF1813">
        <v>8</v>
      </c>
      <c r="EG1813">
        <v>1.333333000000000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613</v>
      </c>
      <c r="F1814" s="3" t="s">
        <v>1614</v>
      </c>
      <c r="G1814" s="3" t="s">
        <v>1615</v>
      </c>
      <c r="H1814" s="3" t="s">
        <v>1616</v>
      </c>
      <c r="I1814" s="3" t="s">
        <v>21</v>
      </c>
      <c r="J1814" s="3" t="s">
        <v>22</v>
      </c>
      <c r="K1814" s="3" t="s">
        <v>1617</v>
      </c>
      <c r="L1814" s="3" t="s">
        <v>1730</v>
      </c>
      <c r="M1814" s="3" t="s">
        <v>674</v>
      </c>
      <c r="N1814" s="3" t="s">
        <v>1390</v>
      </c>
      <c r="O1814">
        <v>3</v>
      </c>
      <c r="P1814" s="3" t="s">
        <v>6502</v>
      </c>
      <c r="Q1814" s="3" t="s">
        <v>6502</v>
      </c>
      <c r="R1814" s="3" t="s">
        <v>6502</v>
      </c>
      <c r="S1814" s="3" t="s">
        <v>1652</v>
      </c>
      <c r="T1814" s="3" t="s">
        <v>4520</v>
      </c>
      <c r="U1814" s="3" t="s">
        <v>795</v>
      </c>
      <c r="V1814" s="3" t="s">
        <v>932</v>
      </c>
      <c r="W1814" s="3" t="s">
        <v>938</v>
      </c>
      <c r="X1814" s="3" t="s">
        <v>939</v>
      </c>
      <c r="Y1814" s="3" t="s">
        <v>711</v>
      </c>
      <c r="Z1814" s="3" t="s">
        <v>702</v>
      </c>
      <c r="AA1814" s="3" t="s">
        <v>68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1</v>
      </c>
      <c r="BJ1814">
        <v>0</v>
      </c>
      <c r="BK1814">
        <v>0</v>
      </c>
      <c r="BL1814">
        <v>0</v>
      </c>
      <c r="BM1814">
        <v>1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</v>
      </c>
      <c r="BZ1814">
        <v>0</v>
      </c>
      <c r="CA1814">
        <v>0</v>
      </c>
      <c r="CB1814">
        <v>0</v>
      </c>
      <c r="CC1814">
        <v>1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</v>
      </c>
      <c r="CX1814">
        <v>0</v>
      </c>
      <c r="CY1814">
        <v>0</v>
      </c>
      <c r="CZ1814">
        <v>0</v>
      </c>
      <c r="DA1814">
        <v>1</v>
      </c>
      <c r="DB1814">
        <v>0</v>
      </c>
      <c r="DC1814">
        <v>0</v>
      </c>
      <c r="DD1814">
        <v>0</v>
      </c>
      <c r="DE1814">
        <v>1</v>
      </c>
      <c r="DF1814">
        <v>0</v>
      </c>
      <c r="DG1814">
        <v>0</v>
      </c>
      <c r="DH1814">
        <v>0</v>
      </c>
      <c r="DI1814">
        <v>1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425</v>
      </c>
      <c r="DV1814">
        <v>0</v>
      </c>
      <c r="DW1814">
        <v>0</v>
      </c>
      <c r="DX1814">
        <v>0</v>
      </c>
      <c r="DY1814" s="4"/>
      <c r="DZ1814" s="3" t="s">
        <v>10276</v>
      </c>
      <c r="EA1814">
        <v>0</v>
      </c>
      <c r="EB1814">
        <v>0</v>
      </c>
      <c r="EC1814">
        <v>4</v>
      </c>
      <c r="ED1814">
        <v>0</v>
      </c>
      <c r="EE1814">
        <v>0</v>
      </c>
      <c r="EF1814">
        <v>4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804</v>
      </c>
      <c r="F1815" s="3" t="s">
        <v>1805</v>
      </c>
      <c r="G1815" s="3" t="s">
        <v>1806</v>
      </c>
      <c r="H1815" s="3" t="s">
        <v>1807</v>
      </c>
      <c r="I1815" s="3" t="s">
        <v>417</v>
      </c>
      <c r="J1815" s="3" t="s">
        <v>418</v>
      </c>
      <c r="K1815" s="3" t="s">
        <v>1764</v>
      </c>
      <c r="L1815" s="3" t="s">
        <v>1841</v>
      </c>
      <c r="M1815" s="3" t="s">
        <v>674</v>
      </c>
      <c r="N1815" s="3" t="s">
        <v>1390</v>
      </c>
      <c r="O1815">
        <v>1</v>
      </c>
      <c r="P1815" s="3" t="s">
        <v>6502</v>
      </c>
      <c r="Q1815" s="3" t="s">
        <v>6502</v>
      </c>
      <c r="R1815" s="3" t="s">
        <v>6502</v>
      </c>
      <c r="S1815" s="3" t="s">
        <v>872</v>
      </c>
      <c r="T1815" s="3" t="s">
        <v>3607</v>
      </c>
      <c r="U1815" s="3" t="s">
        <v>675</v>
      </c>
      <c r="V1815" s="3" t="s">
        <v>676</v>
      </c>
      <c r="W1815" s="3" t="s">
        <v>676</v>
      </c>
      <c r="X1815" s="3" t="s">
        <v>8195</v>
      </c>
      <c r="Y1815" s="3" t="s">
        <v>679</v>
      </c>
      <c r="Z1815" s="3" t="s">
        <v>6722</v>
      </c>
      <c r="AA1815" s="3" t="s">
        <v>68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10</v>
      </c>
      <c r="DE1815">
        <v>0</v>
      </c>
      <c r="DF1815">
        <v>0</v>
      </c>
      <c r="DG1815">
        <v>0</v>
      </c>
      <c r="DH1815">
        <v>0</v>
      </c>
      <c r="DI1815">
        <v>1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.52929000000000004</v>
      </c>
      <c r="DV1815">
        <v>0</v>
      </c>
      <c r="DW1815">
        <v>0</v>
      </c>
      <c r="DX1815">
        <v>0</v>
      </c>
      <c r="DY1815" s="4"/>
      <c r="DZ1815" s="3" t="s">
        <v>10276</v>
      </c>
      <c r="EA1815">
        <v>0</v>
      </c>
      <c r="EB1815">
        <v>0</v>
      </c>
      <c r="EC1815">
        <v>10</v>
      </c>
      <c r="ED1815">
        <v>0</v>
      </c>
      <c r="EE1815">
        <v>0</v>
      </c>
      <c r="EF1815">
        <v>10</v>
      </c>
      <c r="EG1815">
        <v>10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613</v>
      </c>
      <c r="F1816" s="3" t="s">
        <v>1614</v>
      </c>
      <c r="G1816" s="3" t="s">
        <v>1615</v>
      </c>
      <c r="H1816" s="3" t="s">
        <v>1616</v>
      </c>
      <c r="I1816" s="3" t="s">
        <v>425</v>
      </c>
      <c r="J1816" s="3" t="s">
        <v>426</v>
      </c>
      <c r="K1816" s="3" t="s">
        <v>1764</v>
      </c>
      <c r="L1816" s="3" t="s">
        <v>1765</v>
      </c>
      <c r="M1816" s="3" t="s">
        <v>674</v>
      </c>
      <c r="N1816" s="3" t="s">
        <v>1390</v>
      </c>
      <c r="O1816">
        <v>3</v>
      </c>
      <c r="P1816" s="3" t="s">
        <v>6502</v>
      </c>
      <c r="Q1816" s="3" t="s">
        <v>6502</v>
      </c>
      <c r="R1816" s="3" t="s">
        <v>6502</v>
      </c>
      <c r="S1816" s="3" t="s">
        <v>3228</v>
      </c>
      <c r="T1816" s="3" t="s">
        <v>4575</v>
      </c>
      <c r="U1816" s="3" t="s">
        <v>795</v>
      </c>
      <c r="V1816" s="3" t="s">
        <v>932</v>
      </c>
      <c r="W1816" s="3" t="s">
        <v>933</v>
      </c>
      <c r="X1816" s="3" t="s">
        <v>933</v>
      </c>
      <c r="Y1816" s="3" t="s">
        <v>679</v>
      </c>
      <c r="Z1816" s="3" t="s">
        <v>702</v>
      </c>
      <c r="AA1816" s="3" t="s">
        <v>680</v>
      </c>
      <c r="AB1816">
        <v>0</v>
      </c>
      <c r="AC1816">
        <v>2</v>
      </c>
      <c r="AD1816">
        <v>0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1</v>
      </c>
      <c r="AK1816">
        <v>0</v>
      </c>
      <c r="AL1816">
        <v>0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2</v>
      </c>
      <c r="AT1816">
        <v>0</v>
      </c>
      <c r="AU1816">
        <v>0</v>
      </c>
      <c r="AV1816">
        <v>0</v>
      </c>
      <c r="AW1816">
        <v>2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1</v>
      </c>
      <c r="BJ1816">
        <v>0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0</v>
      </c>
      <c r="CA1816">
        <v>0</v>
      </c>
      <c r="CB1816">
        <v>0</v>
      </c>
      <c r="CC1816">
        <v>1</v>
      </c>
      <c r="CD1816">
        <v>0</v>
      </c>
      <c r="CE1816">
        <v>0</v>
      </c>
      <c r="CF1816">
        <v>0</v>
      </c>
      <c r="CG1816">
        <v>1</v>
      </c>
      <c r="CH1816">
        <v>0</v>
      </c>
      <c r="CI1816">
        <v>0</v>
      </c>
      <c r="CJ1816">
        <v>0</v>
      </c>
      <c r="CK1816">
        <v>1</v>
      </c>
      <c r="CL1816">
        <v>0</v>
      </c>
      <c r="CM1816">
        <v>0</v>
      </c>
      <c r="CN1816">
        <v>0</v>
      </c>
      <c r="CO1816">
        <v>2</v>
      </c>
      <c r="CP1816">
        <v>0</v>
      </c>
      <c r="CQ1816">
        <v>0</v>
      </c>
      <c r="CR1816">
        <v>0</v>
      </c>
      <c r="CS1816">
        <v>2</v>
      </c>
      <c r="CT1816">
        <v>0</v>
      </c>
      <c r="CU1816">
        <v>0</v>
      </c>
      <c r="CV1816">
        <v>0</v>
      </c>
      <c r="CW1816">
        <v>2</v>
      </c>
      <c r="CX1816">
        <v>0</v>
      </c>
      <c r="CY1816">
        <v>0</v>
      </c>
      <c r="CZ1816">
        <v>0</v>
      </c>
      <c r="DA1816">
        <v>2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6.1749999999999998</v>
      </c>
      <c r="DV1816">
        <v>0</v>
      </c>
      <c r="DW1816">
        <v>0</v>
      </c>
      <c r="DX1816">
        <v>0</v>
      </c>
      <c r="DY1816" s="4"/>
      <c r="DZ1816" s="3" t="s">
        <v>10276</v>
      </c>
      <c r="EA1816">
        <v>0</v>
      </c>
      <c r="EB1816">
        <v>0</v>
      </c>
      <c r="EC1816">
        <v>12</v>
      </c>
      <c r="ED1816">
        <v>0</v>
      </c>
      <c r="EE1816">
        <v>0</v>
      </c>
      <c r="EF1816">
        <v>12</v>
      </c>
      <c r="EG1816">
        <v>1.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804</v>
      </c>
      <c r="F1817" s="3" t="s">
        <v>1805</v>
      </c>
      <c r="G1817" s="3" t="s">
        <v>1806</v>
      </c>
      <c r="H1817" s="3" t="s">
        <v>1807</v>
      </c>
      <c r="I1817" s="3" t="s">
        <v>47</v>
      </c>
      <c r="J1817" s="3" t="s">
        <v>6501</v>
      </c>
      <c r="K1817" s="3" t="s">
        <v>1617</v>
      </c>
      <c r="L1817" s="3" t="s">
        <v>1618</v>
      </c>
      <c r="M1817" s="3" t="s">
        <v>674</v>
      </c>
      <c r="N1817" s="3" t="s">
        <v>1390</v>
      </c>
      <c r="O1817">
        <v>1</v>
      </c>
      <c r="P1817" s="3" t="s">
        <v>6502</v>
      </c>
      <c r="Q1817" s="3" t="s">
        <v>6502</v>
      </c>
      <c r="R1817" s="3" t="s">
        <v>6502</v>
      </c>
      <c r="S1817" s="3" t="s">
        <v>1296</v>
      </c>
      <c r="T1817" s="3" t="s">
        <v>4544</v>
      </c>
      <c r="U1817" s="3" t="s">
        <v>795</v>
      </c>
      <c r="V1817" s="3" t="s">
        <v>932</v>
      </c>
      <c r="W1817" s="3" t="s">
        <v>938</v>
      </c>
      <c r="X1817" s="3" t="s">
        <v>939</v>
      </c>
      <c r="Y1817" s="3" t="s">
        <v>711</v>
      </c>
      <c r="Z1817" s="3" t="s">
        <v>702</v>
      </c>
      <c r="AA1817" s="3" t="s">
        <v>68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1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1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1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1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20.83664</v>
      </c>
      <c r="DV1817">
        <v>0</v>
      </c>
      <c r="DW1817">
        <v>0</v>
      </c>
      <c r="DX1817">
        <v>0</v>
      </c>
      <c r="DY1817" s="4"/>
      <c r="DZ1817" s="3" t="s">
        <v>10276</v>
      </c>
      <c r="EA1817">
        <v>0</v>
      </c>
      <c r="EB1817">
        <v>0</v>
      </c>
      <c r="EC1817">
        <v>5</v>
      </c>
      <c r="ED1817">
        <v>0</v>
      </c>
      <c r="EE1817">
        <v>0</v>
      </c>
      <c r="EF1817">
        <v>5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895</v>
      </c>
      <c r="F1818" s="3" t="s">
        <v>1896</v>
      </c>
      <c r="G1818" s="3" t="s">
        <v>1897</v>
      </c>
      <c r="H1818" s="3" t="s">
        <v>1898</v>
      </c>
      <c r="I1818" s="3" t="s">
        <v>25</v>
      </c>
      <c r="J1818" s="3" t="s">
        <v>26</v>
      </c>
      <c r="K1818" s="3" t="s">
        <v>1617</v>
      </c>
      <c r="L1818" s="3" t="s">
        <v>1618</v>
      </c>
      <c r="M1818" s="3" t="s">
        <v>674</v>
      </c>
      <c r="N1818" s="3" t="s">
        <v>1390</v>
      </c>
      <c r="O1818">
        <v>1</v>
      </c>
      <c r="P1818" s="3" t="s">
        <v>6502</v>
      </c>
      <c r="Q1818" s="3" t="s">
        <v>6502</v>
      </c>
      <c r="R1818" s="3" t="s">
        <v>6502</v>
      </c>
      <c r="S1818" s="3" t="s">
        <v>917</v>
      </c>
      <c r="T1818" s="3" t="s">
        <v>3693</v>
      </c>
      <c r="U1818" s="3" t="s">
        <v>686</v>
      </c>
      <c r="V1818" s="3" t="s">
        <v>676</v>
      </c>
      <c r="W1818" s="3" t="s">
        <v>8193</v>
      </c>
      <c r="X1818" s="3" t="s">
        <v>8194</v>
      </c>
      <c r="Y1818" s="3" t="s">
        <v>679</v>
      </c>
      <c r="Z1818" s="3" t="s">
        <v>6723</v>
      </c>
      <c r="AA1818" s="3" t="s">
        <v>680</v>
      </c>
      <c r="AB1818">
        <v>0</v>
      </c>
      <c r="AC1818">
        <v>0</v>
      </c>
      <c r="AD1818">
        <v>5</v>
      </c>
      <c r="AE1818">
        <v>0</v>
      </c>
      <c r="AF1818">
        <v>0</v>
      </c>
      <c r="AG1818">
        <v>5</v>
      </c>
      <c r="AH1818">
        <v>0</v>
      </c>
      <c r="AI1818">
        <v>0</v>
      </c>
      <c r="AJ1818">
        <v>0</v>
      </c>
      <c r="AK1818">
        <v>0</v>
      </c>
      <c r="AL1818">
        <v>3</v>
      </c>
      <c r="AM1818">
        <v>0</v>
      </c>
      <c r="AN1818">
        <v>0</v>
      </c>
      <c r="AO1818">
        <v>3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6</v>
      </c>
      <c r="BC1818">
        <v>0</v>
      </c>
      <c r="BD1818">
        <v>0</v>
      </c>
      <c r="BE1818">
        <v>6</v>
      </c>
      <c r="BF1818">
        <v>0</v>
      </c>
      <c r="BG1818">
        <v>0</v>
      </c>
      <c r="BH1818">
        <v>0</v>
      </c>
      <c r="BI1818">
        <v>0</v>
      </c>
      <c r="BJ1818">
        <v>1</v>
      </c>
      <c r="BK1818">
        <v>0</v>
      </c>
      <c r="BL1818">
        <v>0</v>
      </c>
      <c r="BM1818">
        <v>1</v>
      </c>
      <c r="BN1818">
        <v>0</v>
      </c>
      <c r="BO1818">
        <v>0</v>
      </c>
      <c r="BP1818">
        <v>0</v>
      </c>
      <c r="BQ1818">
        <v>0</v>
      </c>
      <c r="BR1818">
        <v>3</v>
      </c>
      <c r="BS1818">
        <v>0</v>
      </c>
      <c r="BT1818">
        <v>0</v>
      </c>
      <c r="BU1818">
        <v>3</v>
      </c>
      <c r="BV1818">
        <v>0</v>
      </c>
      <c r="BW1818">
        <v>0</v>
      </c>
      <c r="BX1818">
        <v>0</v>
      </c>
      <c r="BY1818">
        <v>0</v>
      </c>
      <c r="BZ1818">
        <v>1</v>
      </c>
      <c r="CA1818">
        <v>0</v>
      </c>
      <c r="CB1818">
        <v>0</v>
      </c>
      <c r="CC1818">
        <v>1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7</v>
      </c>
      <c r="DO1818">
        <v>0</v>
      </c>
      <c r="DP1818">
        <v>0</v>
      </c>
      <c r="DQ1818">
        <v>7</v>
      </c>
      <c r="DR1818">
        <v>0</v>
      </c>
      <c r="DS1818">
        <v>0</v>
      </c>
      <c r="DT1818">
        <v>7</v>
      </c>
      <c r="DU1818">
        <v>6.4458489999999999</v>
      </c>
      <c r="DV1818">
        <v>0</v>
      </c>
      <c r="DW1818">
        <v>0</v>
      </c>
      <c r="DX1818">
        <v>0</v>
      </c>
      <c r="DY1818" s="4">
        <v>46754</v>
      </c>
      <c r="DZ1818" s="3" t="s">
        <v>10276</v>
      </c>
      <c r="EA1818">
        <v>0</v>
      </c>
      <c r="EB1818">
        <v>0</v>
      </c>
      <c r="EC1818">
        <v>26</v>
      </c>
      <c r="ED1818">
        <v>0</v>
      </c>
      <c r="EE1818">
        <v>0</v>
      </c>
      <c r="EF1818">
        <v>26</v>
      </c>
      <c r="EG1818">
        <v>3.714286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863</v>
      </c>
      <c r="F1819" s="3" t="s">
        <v>1864</v>
      </c>
      <c r="G1819" s="3" t="s">
        <v>1865</v>
      </c>
      <c r="H1819" s="3" t="s">
        <v>1866</v>
      </c>
      <c r="I1819" s="3" t="s">
        <v>9321</v>
      </c>
      <c r="J1819" s="3" t="s">
        <v>9552</v>
      </c>
      <c r="K1819" s="3" t="s">
        <v>1387</v>
      </c>
      <c r="L1819" s="3" t="s">
        <v>9322</v>
      </c>
      <c r="M1819" s="3" t="s">
        <v>674</v>
      </c>
      <c r="N1819" s="3" t="s">
        <v>1390</v>
      </c>
      <c r="O1819">
        <v>4</v>
      </c>
      <c r="P1819" s="3" t="s">
        <v>1390</v>
      </c>
      <c r="Q1819" s="3" t="s">
        <v>1390</v>
      </c>
      <c r="R1819" s="3" t="s">
        <v>1390</v>
      </c>
      <c r="S1819" s="3" t="s">
        <v>6432</v>
      </c>
      <c r="T1819" s="3" t="s">
        <v>6433</v>
      </c>
      <c r="U1819" s="3" t="s">
        <v>795</v>
      </c>
      <c r="V1819" s="3" t="s">
        <v>932</v>
      </c>
      <c r="W1819" s="3" t="s">
        <v>933</v>
      </c>
      <c r="X1819" s="3" t="s">
        <v>933</v>
      </c>
      <c r="Y1819" s="3" t="s">
        <v>711</v>
      </c>
      <c r="Z1819" s="3" t="s">
        <v>702</v>
      </c>
      <c r="AA1819" s="3" t="s">
        <v>68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200</v>
      </c>
      <c r="BC1819">
        <v>0</v>
      </c>
      <c r="BD1819">
        <v>0</v>
      </c>
      <c r="BE1819">
        <v>20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150</v>
      </c>
      <c r="BS1819">
        <v>0</v>
      </c>
      <c r="BT1819">
        <v>0</v>
      </c>
      <c r="BU1819">
        <v>15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1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2</v>
      </c>
      <c r="DV1819">
        <v>0</v>
      </c>
      <c r="DW1819">
        <v>0</v>
      </c>
      <c r="DX1819">
        <v>0</v>
      </c>
      <c r="DY1819" s="4"/>
      <c r="DZ1819" s="3" t="s">
        <v>10276</v>
      </c>
      <c r="EA1819">
        <v>0</v>
      </c>
      <c r="EB1819">
        <v>0</v>
      </c>
      <c r="EC1819">
        <v>351</v>
      </c>
      <c r="ED1819">
        <v>0</v>
      </c>
      <c r="EE1819">
        <v>0</v>
      </c>
      <c r="EF1819">
        <v>351</v>
      </c>
      <c r="EG1819">
        <v>117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910</v>
      </c>
      <c r="F1820" s="3" t="s">
        <v>1911</v>
      </c>
      <c r="G1820" s="3" t="s">
        <v>1912</v>
      </c>
      <c r="H1820" s="3" t="s">
        <v>1913</v>
      </c>
      <c r="I1820" s="3" t="s">
        <v>405</v>
      </c>
      <c r="J1820" s="3" t="s">
        <v>406</v>
      </c>
      <c r="K1820" s="3" t="s">
        <v>1764</v>
      </c>
      <c r="L1820" s="3" t="s">
        <v>1765</v>
      </c>
      <c r="M1820" s="3" t="s">
        <v>674</v>
      </c>
      <c r="N1820" s="3" t="s">
        <v>1390</v>
      </c>
      <c r="O1820">
        <v>1</v>
      </c>
      <c r="P1820" s="3" t="s">
        <v>6502</v>
      </c>
      <c r="Q1820" s="3" t="s">
        <v>6502</v>
      </c>
      <c r="R1820" s="3" t="s">
        <v>6502</v>
      </c>
      <c r="S1820" s="3" t="s">
        <v>1980</v>
      </c>
      <c r="T1820" s="3" t="s">
        <v>7781</v>
      </c>
      <c r="U1820" s="3" t="s">
        <v>795</v>
      </c>
      <c r="V1820" s="3" t="s">
        <v>932</v>
      </c>
      <c r="W1820" s="3" t="s">
        <v>933</v>
      </c>
      <c r="X1820" s="3" t="s">
        <v>933</v>
      </c>
      <c r="Y1820" s="3" t="s">
        <v>679</v>
      </c>
      <c r="Z1820" s="3" t="s">
        <v>6722</v>
      </c>
      <c r="AA1820" s="3" t="s">
        <v>680</v>
      </c>
      <c r="AB1820">
        <v>0</v>
      </c>
      <c r="AC1820">
        <v>5</v>
      </c>
      <c r="AD1820">
        <v>0</v>
      </c>
      <c r="AE1820">
        <v>0</v>
      </c>
      <c r="AF1820">
        <v>0</v>
      </c>
      <c r="AG1820">
        <v>5</v>
      </c>
      <c r="AH1820">
        <v>0</v>
      </c>
      <c r="AI1820">
        <v>0</v>
      </c>
      <c r="AJ1820">
        <v>0</v>
      </c>
      <c r="AK1820">
        <v>2</v>
      </c>
      <c r="AL1820">
        <v>0</v>
      </c>
      <c r="AM1820">
        <v>0</v>
      </c>
      <c r="AN1820">
        <v>0</v>
      </c>
      <c r="AO1820">
        <v>2</v>
      </c>
      <c r="AP1820">
        <v>0</v>
      </c>
      <c r="AQ1820">
        <v>0</v>
      </c>
      <c r="AR1820">
        <v>0</v>
      </c>
      <c r="AS1820">
        <v>2</v>
      </c>
      <c r="AT1820">
        <v>0</v>
      </c>
      <c r="AU1820">
        <v>0</v>
      </c>
      <c r="AV1820">
        <v>0</v>
      </c>
      <c r="AW1820">
        <v>2</v>
      </c>
      <c r="AX1820">
        <v>0</v>
      </c>
      <c r="AY1820">
        <v>0</v>
      </c>
      <c r="AZ1820">
        <v>0</v>
      </c>
      <c r="BA1820">
        <v>1</v>
      </c>
      <c r="BB1820">
        <v>0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1</v>
      </c>
      <c r="BJ1820">
        <v>0</v>
      </c>
      <c r="BK1820">
        <v>0</v>
      </c>
      <c r="BL1820">
        <v>0</v>
      </c>
      <c r="BM1820">
        <v>1</v>
      </c>
      <c r="BN1820">
        <v>0</v>
      </c>
      <c r="BO1820">
        <v>0</v>
      </c>
      <c r="BP1820">
        <v>0</v>
      </c>
      <c r="BQ1820">
        <v>4</v>
      </c>
      <c r="BR1820">
        <v>0</v>
      </c>
      <c r="BS1820">
        <v>0</v>
      </c>
      <c r="BT1820">
        <v>0</v>
      </c>
      <c r="BU1820">
        <v>4</v>
      </c>
      <c r="BV1820">
        <v>0</v>
      </c>
      <c r="BW1820">
        <v>0</v>
      </c>
      <c r="BX1820">
        <v>0</v>
      </c>
      <c r="BY1820">
        <v>4</v>
      </c>
      <c r="BZ1820">
        <v>0</v>
      </c>
      <c r="CA1820">
        <v>0</v>
      </c>
      <c r="CB1820">
        <v>0</v>
      </c>
      <c r="CC1820">
        <v>4</v>
      </c>
      <c r="CD1820">
        <v>0</v>
      </c>
      <c r="CE1820">
        <v>0</v>
      </c>
      <c r="CF1820">
        <v>0</v>
      </c>
      <c r="CG1820">
        <v>4</v>
      </c>
      <c r="CH1820">
        <v>0</v>
      </c>
      <c r="CI1820">
        <v>0</v>
      </c>
      <c r="CJ1820">
        <v>0</v>
      </c>
      <c r="CK1820">
        <v>4</v>
      </c>
      <c r="CL1820">
        <v>0</v>
      </c>
      <c r="CM1820">
        <v>0</v>
      </c>
      <c r="CN1820">
        <v>0</v>
      </c>
      <c r="CO1820">
        <v>1</v>
      </c>
      <c r="CP1820">
        <v>0</v>
      </c>
      <c r="CQ1820">
        <v>0</v>
      </c>
      <c r="CR1820">
        <v>0</v>
      </c>
      <c r="CS1820">
        <v>1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5.7874999999999996</v>
      </c>
      <c r="DV1820">
        <v>0</v>
      </c>
      <c r="DW1820">
        <v>0</v>
      </c>
      <c r="DX1820">
        <v>0</v>
      </c>
      <c r="DY1820" s="4"/>
      <c r="DZ1820" s="3" t="s">
        <v>10276</v>
      </c>
      <c r="EA1820">
        <v>0</v>
      </c>
      <c r="EB1820">
        <v>0</v>
      </c>
      <c r="EC1820">
        <v>24</v>
      </c>
      <c r="ED1820">
        <v>0</v>
      </c>
      <c r="EE1820">
        <v>0</v>
      </c>
      <c r="EF1820">
        <v>24</v>
      </c>
      <c r="EG1820">
        <v>2.6666669999999999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961</v>
      </c>
      <c r="F1821" s="3" t="s">
        <v>1962</v>
      </c>
      <c r="G1821" s="3" t="s">
        <v>6241</v>
      </c>
      <c r="H1821" s="3" t="s">
        <v>6242</v>
      </c>
      <c r="I1821" s="3" t="s">
        <v>481</v>
      </c>
      <c r="J1821" s="3" t="s">
        <v>482</v>
      </c>
      <c r="K1821" s="3" t="s">
        <v>1764</v>
      </c>
      <c r="L1821" s="3" t="s">
        <v>1841</v>
      </c>
      <c r="M1821" s="3" t="s">
        <v>674</v>
      </c>
      <c r="N1821" s="3" t="s">
        <v>1390</v>
      </c>
      <c r="O1821">
        <v>1</v>
      </c>
      <c r="P1821" s="3" t="s">
        <v>6502</v>
      </c>
      <c r="Q1821" s="3" t="s">
        <v>6502</v>
      </c>
      <c r="R1821" s="3" t="s">
        <v>6502</v>
      </c>
      <c r="S1821" s="3" t="s">
        <v>8998</v>
      </c>
      <c r="T1821" s="3" t="s">
        <v>8999</v>
      </c>
      <c r="U1821" s="3" t="s">
        <v>686</v>
      </c>
      <c r="V1821" s="3" t="s">
        <v>676</v>
      </c>
      <c r="W1821" s="3" t="s">
        <v>8195</v>
      </c>
      <c r="X1821" s="3" t="s">
        <v>8195</v>
      </c>
      <c r="Y1821" s="3" t="s">
        <v>679</v>
      </c>
      <c r="Z1821" s="3" t="s">
        <v>6723</v>
      </c>
      <c r="AA1821" s="3" t="s">
        <v>68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1</v>
      </c>
      <c r="AU1821">
        <v>0</v>
      </c>
      <c r="AV1821">
        <v>0</v>
      </c>
      <c r="AW1821">
        <v>1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1</v>
      </c>
      <c r="BK1821">
        <v>0</v>
      </c>
      <c r="BL1821">
        <v>0</v>
      </c>
      <c r="BM1821">
        <v>1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1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1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21.966760000000001</v>
      </c>
      <c r="DV1821">
        <v>0</v>
      </c>
      <c r="DW1821">
        <v>0</v>
      </c>
      <c r="DX1821">
        <v>0</v>
      </c>
      <c r="DY1821" s="4"/>
      <c r="DZ1821" s="3" t="s">
        <v>10276</v>
      </c>
      <c r="EA1821">
        <v>0</v>
      </c>
      <c r="EB1821">
        <v>0</v>
      </c>
      <c r="EC1821">
        <v>4</v>
      </c>
      <c r="ED1821">
        <v>0</v>
      </c>
      <c r="EE1821">
        <v>0</v>
      </c>
      <c r="EF1821">
        <v>4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928</v>
      </c>
      <c r="F1822" s="3" t="s">
        <v>1929</v>
      </c>
      <c r="G1822" s="3" t="s">
        <v>1930</v>
      </c>
      <c r="H1822" s="3" t="s">
        <v>1931</v>
      </c>
      <c r="I1822" s="3" t="s">
        <v>454</v>
      </c>
      <c r="J1822" s="3" t="s">
        <v>455</v>
      </c>
      <c r="K1822" s="3" t="s">
        <v>1764</v>
      </c>
      <c r="L1822" s="3" t="s">
        <v>1765</v>
      </c>
      <c r="M1822" s="3" t="s">
        <v>674</v>
      </c>
      <c r="N1822" s="3" t="s">
        <v>1390</v>
      </c>
      <c r="O1822">
        <v>1</v>
      </c>
      <c r="P1822" s="3" t="s">
        <v>6502</v>
      </c>
      <c r="Q1822" s="3" t="s">
        <v>6502</v>
      </c>
      <c r="R1822" s="3" t="s">
        <v>6502</v>
      </c>
      <c r="S1822" s="3" t="s">
        <v>1047</v>
      </c>
      <c r="T1822" s="3" t="s">
        <v>3901</v>
      </c>
      <c r="U1822" s="3" t="s">
        <v>795</v>
      </c>
      <c r="V1822" s="3" t="s">
        <v>932</v>
      </c>
      <c r="W1822" s="3" t="s">
        <v>933</v>
      </c>
      <c r="X1822" s="3" t="s">
        <v>933</v>
      </c>
      <c r="Y1822" s="3" t="s">
        <v>679</v>
      </c>
      <c r="Z1822" s="3" t="s">
        <v>6722</v>
      </c>
      <c r="AA1822" s="3" t="s">
        <v>68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11</v>
      </c>
      <c r="CI1822">
        <v>0</v>
      </c>
      <c r="CJ1822">
        <v>0</v>
      </c>
      <c r="CK1822">
        <v>11</v>
      </c>
      <c r="CL1822">
        <v>0</v>
      </c>
      <c r="CM1822">
        <v>0</v>
      </c>
      <c r="CN1822">
        <v>0</v>
      </c>
      <c r="CO1822">
        <v>0</v>
      </c>
      <c r="CP1822">
        <v>4</v>
      </c>
      <c r="CQ1822">
        <v>0</v>
      </c>
      <c r="CR1822">
        <v>0</v>
      </c>
      <c r="CS1822">
        <v>4</v>
      </c>
      <c r="CT1822">
        <v>0</v>
      </c>
      <c r="CU1822">
        <v>0</v>
      </c>
      <c r="CV1822">
        <v>0</v>
      </c>
      <c r="CW1822">
        <v>0</v>
      </c>
      <c r="CX1822">
        <v>4</v>
      </c>
      <c r="CY1822">
        <v>0</v>
      </c>
      <c r="CZ1822">
        <v>0</v>
      </c>
      <c r="DA1822">
        <v>4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.15</v>
      </c>
      <c r="DV1822">
        <v>0</v>
      </c>
      <c r="DW1822">
        <v>0</v>
      </c>
      <c r="DX1822">
        <v>0</v>
      </c>
      <c r="DY1822" s="4"/>
      <c r="DZ1822" s="3" t="s">
        <v>10276</v>
      </c>
      <c r="EA1822">
        <v>0</v>
      </c>
      <c r="EB1822">
        <v>0</v>
      </c>
      <c r="EC1822">
        <v>19</v>
      </c>
      <c r="ED1822">
        <v>0</v>
      </c>
      <c r="EE1822">
        <v>0</v>
      </c>
      <c r="EF1822">
        <v>19</v>
      </c>
      <c r="EG1822">
        <v>6.3333329999999997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855</v>
      </c>
      <c r="F1823" s="3" t="s">
        <v>1856</v>
      </c>
      <c r="G1823" s="3" t="s">
        <v>1857</v>
      </c>
      <c r="H1823" s="3" t="s">
        <v>1858</v>
      </c>
      <c r="I1823" s="3" t="s">
        <v>1862</v>
      </c>
      <c r="J1823" s="3" t="s">
        <v>334</v>
      </c>
      <c r="K1823" s="3" t="s">
        <v>1764</v>
      </c>
      <c r="L1823" s="3" t="s">
        <v>1765</v>
      </c>
      <c r="M1823" s="3" t="s">
        <v>674</v>
      </c>
      <c r="N1823" s="3" t="s">
        <v>1390</v>
      </c>
      <c r="O1823">
        <v>1</v>
      </c>
      <c r="P1823" s="3" t="s">
        <v>6502</v>
      </c>
      <c r="Q1823" s="3" t="s">
        <v>6502</v>
      </c>
      <c r="R1823" s="3" t="s">
        <v>6502</v>
      </c>
      <c r="S1823" s="3" t="s">
        <v>1007</v>
      </c>
      <c r="T1823" s="3" t="s">
        <v>3843</v>
      </c>
      <c r="U1823" s="3" t="s">
        <v>795</v>
      </c>
      <c r="V1823" s="3" t="s">
        <v>932</v>
      </c>
      <c r="W1823" s="3" t="s">
        <v>933</v>
      </c>
      <c r="X1823" s="3" t="s">
        <v>933</v>
      </c>
      <c r="Y1823" s="3" t="s">
        <v>679</v>
      </c>
      <c r="Z1823" s="3" t="s">
        <v>702</v>
      </c>
      <c r="AA1823" s="3" t="s">
        <v>68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1</v>
      </c>
      <c r="CO1823">
        <v>0</v>
      </c>
      <c r="CP1823">
        <v>0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27.5</v>
      </c>
      <c r="DV1823">
        <v>0</v>
      </c>
      <c r="DW1823">
        <v>0</v>
      </c>
      <c r="DX1823">
        <v>0</v>
      </c>
      <c r="DY1823" s="4"/>
      <c r="DZ1823" s="3" t="s">
        <v>10276</v>
      </c>
      <c r="EA1823">
        <v>0</v>
      </c>
      <c r="EB1823">
        <v>0</v>
      </c>
      <c r="EC1823">
        <v>1</v>
      </c>
      <c r="ED1823">
        <v>0</v>
      </c>
      <c r="EE1823">
        <v>0</v>
      </c>
      <c r="EF1823">
        <v>1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928</v>
      </c>
      <c r="F1824" s="3" t="s">
        <v>1929</v>
      </c>
      <c r="G1824" s="3" t="s">
        <v>1930</v>
      </c>
      <c r="H1824" s="3" t="s">
        <v>1931</v>
      </c>
      <c r="I1824" s="3" t="s">
        <v>427</v>
      </c>
      <c r="J1824" s="3" t="s">
        <v>428</v>
      </c>
      <c r="K1824" s="3" t="s">
        <v>1764</v>
      </c>
      <c r="L1824" s="3" t="s">
        <v>1765</v>
      </c>
      <c r="M1824" s="3" t="s">
        <v>674</v>
      </c>
      <c r="N1824" s="3" t="s">
        <v>1390</v>
      </c>
      <c r="O1824">
        <v>1</v>
      </c>
      <c r="P1824" s="3" t="s">
        <v>6502</v>
      </c>
      <c r="Q1824" s="3" t="s">
        <v>6502</v>
      </c>
      <c r="R1824" s="3" t="s">
        <v>6502</v>
      </c>
      <c r="S1824" s="3" t="s">
        <v>1530</v>
      </c>
      <c r="T1824" s="3" t="s">
        <v>3880</v>
      </c>
      <c r="U1824" s="3" t="s">
        <v>795</v>
      </c>
      <c r="V1824" s="3" t="s">
        <v>932</v>
      </c>
      <c r="W1824" s="3" t="s">
        <v>933</v>
      </c>
      <c r="X1824" s="3" t="s">
        <v>933</v>
      </c>
      <c r="Y1824" s="3" t="s">
        <v>679</v>
      </c>
      <c r="Z1824" s="3" t="s">
        <v>6722</v>
      </c>
      <c r="AA1824" s="3" t="s">
        <v>680</v>
      </c>
      <c r="AB1824">
        <v>0</v>
      </c>
      <c r="AC1824">
        <v>2</v>
      </c>
      <c r="AD1824">
        <v>0</v>
      </c>
      <c r="AE1824">
        <v>0</v>
      </c>
      <c r="AF1824">
        <v>0</v>
      </c>
      <c r="AG1824">
        <v>2</v>
      </c>
      <c r="AH1824">
        <v>0</v>
      </c>
      <c r="AI1824">
        <v>0</v>
      </c>
      <c r="AJ1824">
        <v>0</v>
      </c>
      <c r="AK1824">
        <v>1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0</v>
      </c>
      <c r="AU1824">
        <v>0</v>
      </c>
      <c r="AV1824">
        <v>0</v>
      </c>
      <c r="AW1824">
        <v>1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1</v>
      </c>
      <c r="BJ1824">
        <v>0</v>
      </c>
      <c r="BK1824">
        <v>0</v>
      </c>
      <c r="BL1824">
        <v>0</v>
      </c>
      <c r="BM1824">
        <v>1</v>
      </c>
      <c r="BN1824">
        <v>0</v>
      </c>
      <c r="BO1824">
        <v>0</v>
      </c>
      <c r="BP1824">
        <v>0</v>
      </c>
      <c r="BQ1824">
        <v>1</v>
      </c>
      <c r="BR1824">
        <v>0</v>
      </c>
      <c r="BS1824">
        <v>0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>
        <v>19</v>
      </c>
      <c r="BZ1824">
        <v>0</v>
      </c>
      <c r="CA1824">
        <v>0</v>
      </c>
      <c r="CB1824">
        <v>0</v>
      </c>
      <c r="CC1824">
        <v>19</v>
      </c>
      <c r="CD1824">
        <v>0</v>
      </c>
      <c r="CE1824">
        <v>0</v>
      </c>
      <c r="CF1824">
        <v>0</v>
      </c>
      <c r="CG1824">
        <v>2</v>
      </c>
      <c r="CH1824">
        <v>0</v>
      </c>
      <c r="CI1824">
        <v>0</v>
      </c>
      <c r="CJ1824">
        <v>0</v>
      </c>
      <c r="CK1824">
        <v>2</v>
      </c>
      <c r="CL1824">
        <v>0</v>
      </c>
      <c r="CM1824">
        <v>0</v>
      </c>
      <c r="CN1824">
        <v>0</v>
      </c>
      <c r="CO1824">
        <v>2</v>
      </c>
      <c r="CP1824">
        <v>0</v>
      </c>
      <c r="CQ1824">
        <v>0</v>
      </c>
      <c r="CR1824">
        <v>0</v>
      </c>
      <c r="CS1824">
        <v>2</v>
      </c>
      <c r="CT1824">
        <v>0</v>
      </c>
      <c r="CU1824">
        <v>0</v>
      </c>
      <c r="CV1824">
        <v>0</v>
      </c>
      <c r="CW1824">
        <v>3</v>
      </c>
      <c r="CX1824">
        <v>0</v>
      </c>
      <c r="CY1824">
        <v>0</v>
      </c>
      <c r="CZ1824">
        <v>0</v>
      </c>
      <c r="DA1824">
        <v>3</v>
      </c>
      <c r="DB1824">
        <v>0</v>
      </c>
      <c r="DC1824">
        <v>0</v>
      </c>
      <c r="DD1824">
        <v>0</v>
      </c>
      <c r="DE1824">
        <v>8</v>
      </c>
      <c r="DF1824">
        <v>0</v>
      </c>
      <c r="DG1824">
        <v>0</v>
      </c>
      <c r="DH1824">
        <v>0</v>
      </c>
      <c r="DI1824">
        <v>8</v>
      </c>
      <c r="DJ1824">
        <v>0</v>
      </c>
      <c r="DK1824">
        <v>0</v>
      </c>
      <c r="DL1824">
        <v>0</v>
      </c>
      <c r="DM1824">
        <v>18</v>
      </c>
      <c r="DN1824">
        <v>0</v>
      </c>
      <c r="DO1824">
        <v>0</v>
      </c>
      <c r="DP1824">
        <v>0</v>
      </c>
      <c r="DQ1824">
        <v>18</v>
      </c>
      <c r="DR1824">
        <v>0</v>
      </c>
      <c r="DS1824">
        <v>0</v>
      </c>
      <c r="DT1824">
        <v>18</v>
      </c>
      <c r="DU1824">
        <v>0.2</v>
      </c>
      <c r="DV1824">
        <v>0</v>
      </c>
      <c r="DW1824">
        <v>0</v>
      </c>
      <c r="DX1824">
        <v>0</v>
      </c>
      <c r="DY1824" s="4">
        <v>46507</v>
      </c>
      <c r="DZ1824" s="3" t="s">
        <v>10276</v>
      </c>
      <c r="EA1824">
        <v>0</v>
      </c>
      <c r="EB1824">
        <v>0</v>
      </c>
      <c r="EC1824">
        <v>58</v>
      </c>
      <c r="ED1824">
        <v>0</v>
      </c>
      <c r="EE1824">
        <v>0</v>
      </c>
      <c r="EF1824">
        <v>58</v>
      </c>
      <c r="EG1824">
        <v>5.2727269999999997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804</v>
      </c>
      <c r="F1825" s="3" t="s">
        <v>1805</v>
      </c>
      <c r="G1825" s="3" t="s">
        <v>1806</v>
      </c>
      <c r="H1825" s="3" t="s">
        <v>1807</v>
      </c>
      <c r="I1825" s="3" t="s">
        <v>397</v>
      </c>
      <c r="J1825" s="3" t="s">
        <v>398</v>
      </c>
      <c r="K1825" s="3" t="s">
        <v>1764</v>
      </c>
      <c r="L1825" s="3" t="s">
        <v>1841</v>
      </c>
      <c r="M1825" s="3" t="s">
        <v>674</v>
      </c>
      <c r="N1825" s="3" t="s">
        <v>1390</v>
      </c>
      <c r="O1825">
        <v>1</v>
      </c>
      <c r="P1825" s="3" t="s">
        <v>6502</v>
      </c>
      <c r="Q1825" s="3" t="s">
        <v>6502</v>
      </c>
      <c r="R1825" s="3" t="s">
        <v>6502</v>
      </c>
      <c r="S1825" s="3" t="s">
        <v>1056</v>
      </c>
      <c r="T1825" s="3" t="s">
        <v>3921</v>
      </c>
      <c r="U1825" s="3" t="s">
        <v>707</v>
      </c>
      <c r="V1825" s="3" t="s">
        <v>676</v>
      </c>
      <c r="W1825" s="3" t="s">
        <v>8200</v>
      </c>
      <c r="X1825" s="3" t="s">
        <v>8201</v>
      </c>
      <c r="Y1825" s="3" t="s">
        <v>679</v>
      </c>
      <c r="Z1825" s="3" t="s">
        <v>6722</v>
      </c>
      <c r="AA1825" s="3" t="s">
        <v>68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1</v>
      </c>
      <c r="BB1825">
        <v>0</v>
      </c>
      <c r="BC1825">
        <v>0</v>
      </c>
      <c r="BD1825">
        <v>0</v>
      </c>
      <c r="BE1825">
        <v>1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1</v>
      </c>
      <c r="CH1825">
        <v>0</v>
      </c>
      <c r="CI1825">
        <v>0</v>
      </c>
      <c r="CJ1825">
        <v>0</v>
      </c>
      <c r="CK1825">
        <v>1</v>
      </c>
      <c r="CL1825">
        <v>0</v>
      </c>
      <c r="CM1825">
        <v>0</v>
      </c>
      <c r="CN1825">
        <v>0</v>
      </c>
      <c r="CO1825">
        <v>11</v>
      </c>
      <c r="CP1825">
        <v>0</v>
      </c>
      <c r="CQ1825">
        <v>0</v>
      </c>
      <c r="CR1825">
        <v>0</v>
      </c>
      <c r="CS1825">
        <v>1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6.3073230000000002</v>
      </c>
      <c r="DV1825">
        <v>0</v>
      </c>
      <c r="DW1825">
        <v>0</v>
      </c>
      <c r="DX1825">
        <v>0</v>
      </c>
      <c r="DY1825" s="4"/>
      <c r="DZ1825" s="3" t="s">
        <v>10276</v>
      </c>
      <c r="EA1825">
        <v>0</v>
      </c>
      <c r="EB1825">
        <v>0</v>
      </c>
      <c r="EC1825">
        <v>13</v>
      </c>
      <c r="ED1825">
        <v>0</v>
      </c>
      <c r="EE1825">
        <v>0</v>
      </c>
      <c r="EF1825">
        <v>13</v>
      </c>
      <c r="EG1825">
        <v>4.3333329999999997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613</v>
      </c>
      <c r="F1826" s="3" t="s">
        <v>1614</v>
      </c>
      <c r="G1826" s="3" t="s">
        <v>1615</v>
      </c>
      <c r="H1826" s="3" t="s">
        <v>1616</v>
      </c>
      <c r="I1826" s="3" t="s">
        <v>409</v>
      </c>
      <c r="J1826" s="3" t="s">
        <v>10155</v>
      </c>
      <c r="K1826" s="3" t="s">
        <v>1617</v>
      </c>
      <c r="L1826" s="3" t="s">
        <v>1618</v>
      </c>
      <c r="M1826" s="3" t="s">
        <v>674</v>
      </c>
      <c r="N1826" s="3" t="s">
        <v>1390</v>
      </c>
      <c r="O1826">
        <v>4</v>
      </c>
      <c r="P1826" s="3" t="s">
        <v>6502</v>
      </c>
      <c r="Q1826" s="3" t="s">
        <v>6502</v>
      </c>
      <c r="R1826" s="3" t="s">
        <v>6502</v>
      </c>
      <c r="S1826" s="3" t="s">
        <v>3134</v>
      </c>
      <c r="T1826" s="3" t="s">
        <v>4017</v>
      </c>
      <c r="U1826" s="3" t="s">
        <v>707</v>
      </c>
      <c r="V1826" s="3" t="s">
        <v>932</v>
      </c>
      <c r="W1826" s="3" t="s">
        <v>676</v>
      </c>
      <c r="X1826" s="3" t="s">
        <v>8195</v>
      </c>
      <c r="Y1826" s="3" t="s">
        <v>711</v>
      </c>
      <c r="Z1826" s="3" t="s">
        <v>702</v>
      </c>
      <c r="AA1826" s="3" t="s">
        <v>68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1</v>
      </c>
      <c r="DF1826">
        <v>0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97.65</v>
      </c>
      <c r="DV1826">
        <v>0</v>
      </c>
      <c r="DW1826">
        <v>0</v>
      </c>
      <c r="DX1826">
        <v>0</v>
      </c>
      <c r="DY1826" s="4"/>
      <c r="DZ1826" s="3" t="s">
        <v>10276</v>
      </c>
      <c r="EA1826">
        <v>0</v>
      </c>
      <c r="EB1826">
        <v>0</v>
      </c>
      <c r="EC1826">
        <v>1</v>
      </c>
      <c r="ED1826">
        <v>0</v>
      </c>
      <c r="EE1826">
        <v>0</v>
      </c>
      <c r="EF1826">
        <v>1</v>
      </c>
      <c r="EG1826">
        <v>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928</v>
      </c>
      <c r="F1827" s="3" t="s">
        <v>1929</v>
      </c>
      <c r="G1827" s="3" t="s">
        <v>1930</v>
      </c>
      <c r="H1827" s="3" t="s">
        <v>1931</v>
      </c>
      <c r="I1827" s="3" t="s">
        <v>594</v>
      </c>
      <c r="J1827" s="3" t="s">
        <v>595</v>
      </c>
      <c r="K1827" s="3" t="s">
        <v>1764</v>
      </c>
      <c r="L1827" s="3" t="s">
        <v>1765</v>
      </c>
      <c r="M1827" s="3" t="s">
        <v>674</v>
      </c>
      <c r="N1827" s="3" t="s">
        <v>1390</v>
      </c>
      <c r="O1827">
        <v>1</v>
      </c>
      <c r="P1827" s="3" t="s">
        <v>6502</v>
      </c>
      <c r="Q1827" s="3" t="s">
        <v>6502</v>
      </c>
      <c r="R1827" s="3" t="s">
        <v>6502</v>
      </c>
      <c r="S1827" s="3" t="s">
        <v>1562</v>
      </c>
      <c r="T1827" s="3" t="s">
        <v>4422</v>
      </c>
      <c r="U1827" s="3" t="s">
        <v>795</v>
      </c>
      <c r="V1827" s="3" t="s">
        <v>932</v>
      </c>
      <c r="W1827" s="3" t="s">
        <v>933</v>
      </c>
      <c r="X1827" s="3" t="s">
        <v>933</v>
      </c>
      <c r="Y1827" s="3" t="s">
        <v>711</v>
      </c>
      <c r="Z1827" s="3" t="s">
        <v>702</v>
      </c>
      <c r="AA1827" s="3" t="s">
        <v>68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3</v>
      </c>
      <c r="DN1827">
        <v>0</v>
      </c>
      <c r="DO1827">
        <v>0</v>
      </c>
      <c r="DP1827">
        <v>0</v>
      </c>
      <c r="DQ1827">
        <v>3</v>
      </c>
      <c r="DR1827">
        <v>0</v>
      </c>
      <c r="DS1827">
        <v>0</v>
      </c>
      <c r="DT1827">
        <v>3</v>
      </c>
      <c r="DU1827">
        <v>6.5637499999999998</v>
      </c>
      <c r="DV1827">
        <v>0</v>
      </c>
      <c r="DW1827">
        <v>0</v>
      </c>
      <c r="DX1827">
        <v>0</v>
      </c>
      <c r="DY1827" s="4">
        <v>46022</v>
      </c>
      <c r="DZ1827" s="3" t="s">
        <v>10276</v>
      </c>
      <c r="EA1827">
        <v>0</v>
      </c>
      <c r="EB1827">
        <v>0</v>
      </c>
      <c r="EC1827">
        <v>3</v>
      </c>
      <c r="ED1827">
        <v>0</v>
      </c>
      <c r="EE1827">
        <v>0</v>
      </c>
      <c r="EF1827">
        <v>3</v>
      </c>
      <c r="EG1827">
        <v>3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863</v>
      </c>
      <c r="F1828" s="3" t="s">
        <v>1864</v>
      </c>
      <c r="G1828" s="3" t="s">
        <v>1865</v>
      </c>
      <c r="H1828" s="3" t="s">
        <v>1866</v>
      </c>
      <c r="I1828" s="3" t="s">
        <v>73</v>
      </c>
      <c r="J1828" s="3" t="s">
        <v>74</v>
      </c>
      <c r="K1828" s="3" t="s">
        <v>1617</v>
      </c>
      <c r="L1828" s="3" t="s">
        <v>1618</v>
      </c>
      <c r="M1828" s="3" t="s">
        <v>674</v>
      </c>
      <c r="N1828" s="3" t="s">
        <v>1390</v>
      </c>
      <c r="O1828">
        <v>3</v>
      </c>
      <c r="P1828" s="3" t="s">
        <v>6502</v>
      </c>
      <c r="Q1828" s="3" t="s">
        <v>6502</v>
      </c>
      <c r="R1828" s="3" t="s">
        <v>6502</v>
      </c>
      <c r="S1828" s="3" t="s">
        <v>3222</v>
      </c>
      <c r="T1828" s="3" t="s">
        <v>4282</v>
      </c>
      <c r="U1828" s="3" t="s">
        <v>795</v>
      </c>
      <c r="V1828" s="3" t="s">
        <v>932</v>
      </c>
      <c r="W1828" s="3" t="s">
        <v>938</v>
      </c>
      <c r="X1828" s="3" t="s">
        <v>939</v>
      </c>
      <c r="Y1828" s="3" t="s">
        <v>711</v>
      </c>
      <c r="Z1828" s="3" t="s">
        <v>702</v>
      </c>
      <c r="AA1828" s="3" t="s">
        <v>68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2</v>
      </c>
      <c r="DG1828">
        <v>0</v>
      </c>
      <c r="DH1828">
        <v>0</v>
      </c>
      <c r="DI1828">
        <v>2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7.3250000000000002</v>
      </c>
      <c r="DV1828">
        <v>0</v>
      </c>
      <c r="DW1828">
        <v>0</v>
      </c>
      <c r="DX1828">
        <v>0</v>
      </c>
      <c r="DY1828" s="4"/>
      <c r="DZ1828" s="3" t="s">
        <v>10276</v>
      </c>
      <c r="EA1828">
        <v>0</v>
      </c>
      <c r="EB1828">
        <v>0</v>
      </c>
      <c r="EC1828">
        <v>2</v>
      </c>
      <c r="ED1828">
        <v>0</v>
      </c>
      <c r="EE1828">
        <v>0</v>
      </c>
      <c r="EF1828">
        <v>2</v>
      </c>
      <c r="EG1828">
        <v>2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811</v>
      </c>
      <c r="F1829" s="3" t="s">
        <v>1812</v>
      </c>
      <c r="G1829" s="3" t="s">
        <v>1813</v>
      </c>
      <c r="H1829" s="3" t="s">
        <v>1814</v>
      </c>
      <c r="I1829" s="3" t="s">
        <v>552</v>
      </c>
      <c r="J1829" s="3" t="s">
        <v>553</v>
      </c>
      <c r="K1829" s="3" t="s">
        <v>1764</v>
      </c>
      <c r="L1829" s="3" t="s">
        <v>1765</v>
      </c>
      <c r="M1829" s="3" t="s">
        <v>674</v>
      </c>
      <c r="N1829" s="3" t="s">
        <v>1390</v>
      </c>
      <c r="O1829">
        <v>3</v>
      </c>
      <c r="P1829" s="3" t="s">
        <v>6502</v>
      </c>
      <c r="Q1829" s="3" t="s">
        <v>6502</v>
      </c>
      <c r="R1829" s="3" t="s">
        <v>6502</v>
      </c>
      <c r="S1829" s="3" t="s">
        <v>1803</v>
      </c>
      <c r="T1829" s="3" t="s">
        <v>4378</v>
      </c>
      <c r="U1829" s="3" t="s">
        <v>795</v>
      </c>
      <c r="V1829" s="3" t="s">
        <v>932</v>
      </c>
      <c r="W1829" s="3" t="s">
        <v>933</v>
      </c>
      <c r="X1829" s="3" t="s">
        <v>933</v>
      </c>
      <c r="Y1829" s="3" t="s">
        <v>711</v>
      </c>
      <c r="Z1829" s="3" t="s">
        <v>6722</v>
      </c>
      <c r="AA1829" s="3" t="s">
        <v>68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</v>
      </c>
      <c r="CY1829">
        <v>0</v>
      </c>
      <c r="CZ1829">
        <v>0</v>
      </c>
      <c r="DA1829">
        <v>1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05.38764</v>
      </c>
      <c r="DV1829">
        <v>0</v>
      </c>
      <c r="DW1829">
        <v>0</v>
      </c>
      <c r="DX1829">
        <v>0</v>
      </c>
      <c r="DY1829" s="4"/>
      <c r="DZ1829" s="3" t="s">
        <v>10276</v>
      </c>
      <c r="EA1829">
        <v>0</v>
      </c>
      <c r="EB1829">
        <v>0</v>
      </c>
      <c r="EC1829">
        <v>2</v>
      </c>
      <c r="ED1829">
        <v>0</v>
      </c>
      <c r="EE1829">
        <v>0</v>
      </c>
      <c r="EF1829">
        <v>2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855</v>
      </c>
      <c r="F1830" s="3" t="s">
        <v>1856</v>
      </c>
      <c r="G1830" s="3" t="s">
        <v>1857</v>
      </c>
      <c r="H1830" s="3" t="s">
        <v>1858</v>
      </c>
      <c r="I1830" s="3" t="s">
        <v>202</v>
      </c>
      <c r="J1830" s="3" t="s">
        <v>203</v>
      </c>
      <c r="K1830" s="3" t="s">
        <v>1387</v>
      </c>
      <c r="L1830" s="3" t="s">
        <v>1745</v>
      </c>
      <c r="M1830" s="3" t="s">
        <v>674</v>
      </c>
      <c r="N1830" s="3" t="s">
        <v>1390</v>
      </c>
      <c r="O1830">
        <v>3</v>
      </c>
      <c r="P1830" s="3" t="s">
        <v>6502</v>
      </c>
      <c r="Q1830" s="3" t="s">
        <v>6502</v>
      </c>
      <c r="R1830" s="3" t="s">
        <v>6502</v>
      </c>
      <c r="S1830" s="3" t="s">
        <v>2871</v>
      </c>
      <c r="T1830" s="3" t="s">
        <v>4381</v>
      </c>
      <c r="U1830" s="3" t="s">
        <v>953</v>
      </c>
      <c r="V1830" s="3" t="s">
        <v>932</v>
      </c>
      <c r="W1830" s="3" t="s">
        <v>977</v>
      </c>
      <c r="X1830" s="3" t="s">
        <v>978</v>
      </c>
      <c r="Y1830" s="3" t="s">
        <v>679</v>
      </c>
      <c r="Z1830" s="3" t="s">
        <v>702</v>
      </c>
      <c r="AA1830" s="3" t="s">
        <v>680</v>
      </c>
      <c r="AB1830">
        <v>0</v>
      </c>
      <c r="AC1830">
        <v>0</v>
      </c>
      <c r="AD1830">
        <v>5</v>
      </c>
      <c r="AE1830">
        <v>0</v>
      </c>
      <c r="AF1830">
        <v>0</v>
      </c>
      <c r="AG1830">
        <v>5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8</v>
      </c>
      <c r="BC1830">
        <v>0</v>
      </c>
      <c r="BD1830">
        <v>0</v>
      </c>
      <c r="BE1830">
        <v>8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19</v>
      </c>
      <c r="CA1830">
        <v>0</v>
      </c>
      <c r="CB1830">
        <v>0</v>
      </c>
      <c r="CC1830">
        <v>19</v>
      </c>
      <c r="CD1830">
        <v>0</v>
      </c>
      <c r="CE1830">
        <v>0</v>
      </c>
      <c r="CF1830">
        <v>0</v>
      </c>
      <c r="CG1830">
        <v>0</v>
      </c>
      <c r="CH1830">
        <v>1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0</v>
      </c>
      <c r="CP1830">
        <v>4</v>
      </c>
      <c r="CQ1830">
        <v>0</v>
      </c>
      <c r="CR1830">
        <v>0</v>
      </c>
      <c r="CS1830">
        <v>4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112.5</v>
      </c>
      <c r="DV1830">
        <v>0</v>
      </c>
      <c r="DW1830">
        <v>0</v>
      </c>
      <c r="DX1830">
        <v>0</v>
      </c>
      <c r="DY1830" s="4"/>
      <c r="DZ1830" s="3" t="s">
        <v>10276</v>
      </c>
      <c r="EA1830">
        <v>0</v>
      </c>
      <c r="EB1830">
        <v>0</v>
      </c>
      <c r="EC1830">
        <v>37</v>
      </c>
      <c r="ED1830">
        <v>0</v>
      </c>
      <c r="EE1830">
        <v>0</v>
      </c>
      <c r="EF1830">
        <v>37</v>
      </c>
      <c r="EG1830">
        <v>7.4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863</v>
      </c>
      <c r="F1831" s="3" t="s">
        <v>1864</v>
      </c>
      <c r="G1831" s="3" t="s">
        <v>1865</v>
      </c>
      <c r="H1831" s="3" t="s">
        <v>1866</v>
      </c>
      <c r="I1831" s="3" t="s">
        <v>48</v>
      </c>
      <c r="J1831" s="3" t="s">
        <v>49</v>
      </c>
      <c r="K1831" s="3" t="s">
        <v>1617</v>
      </c>
      <c r="L1831" s="3" t="s">
        <v>1618</v>
      </c>
      <c r="M1831" s="3" t="s">
        <v>674</v>
      </c>
      <c r="N1831" s="3" t="s">
        <v>1390</v>
      </c>
      <c r="O1831">
        <v>4</v>
      </c>
      <c r="P1831" s="3" t="s">
        <v>6502</v>
      </c>
      <c r="Q1831" s="3" t="s">
        <v>6502</v>
      </c>
      <c r="R1831" s="3" t="s">
        <v>6502</v>
      </c>
      <c r="S1831" s="3" t="s">
        <v>3081</v>
      </c>
      <c r="T1831" s="3" t="s">
        <v>4871</v>
      </c>
      <c r="U1831" s="3" t="s">
        <v>795</v>
      </c>
      <c r="V1831" s="3" t="s">
        <v>932</v>
      </c>
      <c r="W1831" s="3" t="s">
        <v>1324</v>
      </c>
      <c r="X1831" s="3" t="s">
        <v>1324</v>
      </c>
      <c r="Y1831" s="3" t="s">
        <v>711</v>
      </c>
      <c r="Z1831" s="3" t="s">
        <v>702</v>
      </c>
      <c r="AA1831" s="3" t="s">
        <v>68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4</v>
      </c>
      <c r="DG1831">
        <v>0</v>
      </c>
      <c r="DH1831">
        <v>0</v>
      </c>
      <c r="DI1831">
        <v>4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56.25</v>
      </c>
      <c r="DV1831">
        <v>0</v>
      </c>
      <c r="DW1831">
        <v>0</v>
      </c>
      <c r="DX1831">
        <v>0</v>
      </c>
      <c r="DY1831" s="4"/>
      <c r="DZ1831" s="3" t="s">
        <v>10276</v>
      </c>
      <c r="EA1831">
        <v>0</v>
      </c>
      <c r="EB1831">
        <v>0</v>
      </c>
      <c r="EC1831">
        <v>4</v>
      </c>
      <c r="ED1831">
        <v>0</v>
      </c>
      <c r="EE1831">
        <v>0</v>
      </c>
      <c r="EF1831">
        <v>4</v>
      </c>
      <c r="EG1831">
        <v>4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961</v>
      </c>
      <c r="F1832" s="3" t="s">
        <v>1962</v>
      </c>
      <c r="G1832" s="3" t="s">
        <v>6241</v>
      </c>
      <c r="H1832" s="3" t="s">
        <v>6242</v>
      </c>
      <c r="I1832" s="3" t="s">
        <v>596</v>
      </c>
      <c r="J1832" s="3" t="s">
        <v>597</v>
      </c>
      <c r="K1832" s="3" t="s">
        <v>1764</v>
      </c>
      <c r="L1832" s="3" t="s">
        <v>1765</v>
      </c>
      <c r="M1832" s="3" t="s">
        <v>674</v>
      </c>
      <c r="N1832" s="3" t="s">
        <v>1390</v>
      </c>
      <c r="O1832">
        <v>2</v>
      </c>
      <c r="P1832" s="3" t="s">
        <v>6502</v>
      </c>
      <c r="Q1832" s="3" t="s">
        <v>6502</v>
      </c>
      <c r="R1832" s="3" t="s">
        <v>6502</v>
      </c>
      <c r="S1832" s="3" t="s">
        <v>1222</v>
      </c>
      <c r="T1832" s="3" t="s">
        <v>7739</v>
      </c>
      <c r="U1832" s="3" t="s">
        <v>686</v>
      </c>
      <c r="V1832" s="3" t="s">
        <v>676</v>
      </c>
      <c r="W1832" s="3" t="s">
        <v>8193</v>
      </c>
      <c r="X1832" s="3" t="s">
        <v>8194</v>
      </c>
      <c r="Y1832" s="3" t="s">
        <v>679</v>
      </c>
      <c r="Z1832" s="3" t="s">
        <v>6723</v>
      </c>
      <c r="AA1832" s="3" t="s">
        <v>68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1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1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1</v>
      </c>
      <c r="DG1832">
        <v>0</v>
      </c>
      <c r="DH1832">
        <v>0</v>
      </c>
      <c r="DI1832">
        <v>1</v>
      </c>
      <c r="DJ1832">
        <v>0</v>
      </c>
      <c r="DK1832">
        <v>0</v>
      </c>
      <c r="DL1832">
        <v>0</v>
      </c>
      <c r="DM1832">
        <v>0</v>
      </c>
      <c r="DN1832">
        <v>1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1</v>
      </c>
      <c r="DU1832">
        <v>140.92318</v>
      </c>
      <c r="DV1832">
        <v>0</v>
      </c>
      <c r="DW1832">
        <v>0</v>
      </c>
      <c r="DX1832">
        <v>0</v>
      </c>
      <c r="DY1832" s="4">
        <v>46048</v>
      </c>
      <c r="DZ1832" s="3" t="s">
        <v>10276</v>
      </c>
      <c r="EA1832">
        <v>0</v>
      </c>
      <c r="EB1832">
        <v>0</v>
      </c>
      <c r="EC1832">
        <v>4</v>
      </c>
      <c r="ED1832">
        <v>0</v>
      </c>
      <c r="EE1832">
        <v>0</v>
      </c>
      <c r="EF1832">
        <v>4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613</v>
      </c>
      <c r="F1833" s="3" t="s">
        <v>1614</v>
      </c>
      <c r="G1833" s="3" t="s">
        <v>1615</v>
      </c>
      <c r="H1833" s="3" t="s">
        <v>1616</v>
      </c>
      <c r="I1833" s="3" t="s">
        <v>162</v>
      </c>
      <c r="J1833" s="3" t="s">
        <v>163</v>
      </c>
      <c r="K1833" s="3" t="s">
        <v>1617</v>
      </c>
      <c r="L1833" s="3" t="s">
        <v>1730</v>
      </c>
      <c r="M1833" s="3" t="s">
        <v>674</v>
      </c>
      <c r="N1833" s="3" t="s">
        <v>1390</v>
      </c>
      <c r="O1833">
        <v>3</v>
      </c>
      <c r="P1833" s="3" t="s">
        <v>6502</v>
      </c>
      <c r="Q1833" s="3" t="s">
        <v>6502</v>
      </c>
      <c r="R1833" s="3" t="s">
        <v>6502</v>
      </c>
      <c r="S1833" s="3" t="s">
        <v>1754</v>
      </c>
      <c r="T1833" s="3" t="s">
        <v>4056</v>
      </c>
      <c r="U1833" s="3" t="s">
        <v>795</v>
      </c>
      <c r="V1833" s="3" t="s">
        <v>932</v>
      </c>
      <c r="W1833" s="3" t="s">
        <v>938</v>
      </c>
      <c r="X1833" s="3" t="s">
        <v>939</v>
      </c>
      <c r="Y1833" s="3" t="s">
        <v>711</v>
      </c>
      <c r="Z1833" s="3" t="s">
        <v>6722</v>
      </c>
      <c r="AA1833" s="3" t="s">
        <v>68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4</v>
      </c>
      <c r="CP1833">
        <v>0</v>
      </c>
      <c r="CQ1833">
        <v>0</v>
      </c>
      <c r="CR1833">
        <v>0</v>
      </c>
      <c r="CS1833">
        <v>4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1.25</v>
      </c>
      <c r="DV1833">
        <v>0</v>
      </c>
      <c r="DW1833">
        <v>0</v>
      </c>
      <c r="DX1833">
        <v>0</v>
      </c>
      <c r="DY1833" s="4"/>
      <c r="DZ1833" s="3" t="s">
        <v>10276</v>
      </c>
      <c r="EA1833">
        <v>0</v>
      </c>
      <c r="EB1833">
        <v>0</v>
      </c>
      <c r="EC1833">
        <v>4</v>
      </c>
      <c r="ED1833">
        <v>0</v>
      </c>
      <c r="EE1833">
        <v>0</v>
      </c>
      <c r="EF1833">
        <v>4</v>
      </c>
      <c r="EG1833">
        <v>4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863</v>
      </c>
      <c r="F1834" s="3" t="s">
        <v>1864</v>
      </c>
      <c r="G1834" s="3" t="s">
        <v>1865</v>
      </c>
      <c r="H1834" s="3" t="s">
        <v>1866</v>
      </c>
      <c r="I1834" s="3" t="s">
        <v>48</v>
      </c>
      <c r="J1834" s="3" t="s">
        <v>49</v>
      </c>
      <c r="K1834" s="3" t="s">
        <v>1617</v>
      </c>
      <c r="L1834" s="3" t="s">
        <v>1618</v>
      </c>
      <c r="M1834" s="3" t="s">
        <v>674</v>
      </c>
      <c r="N1834" s="3" t="s">
        <v>1390</v>
      </c>
      <c r="O1834">
        <v>4</v>
      </c>
      <c r="P1834" s="3" t="s">
        <v>6502</v>
      </c>
      <c r="Q1834" s="3" t="s">
        <v>6502</v>
      </c>
      <c r="R1834" s="3" t="s">
        <v>6502</v>
      </c>
      <c r="S1834" s="3" t="s">
        <v>1191</v>
      </c>
      <c r="T1834" s="3" t="s">
        <v>4268</v>
      </c>
      <c r="U1834" s="3" t="s">
        <v>953</v>
      </c>
      <c r="V1834" s="3" t="s">
        <v>932</v>
      </c>
      <c r="W1834" s="3" t="s">
        <v>938</v>
      </c>
      <c r="X1834" s="3" t="s">
        <v>939</v>
      </c>
      <c r="Y1834" s="3" t="s">
        <v>711</v>
      </c>
      <c r="Z1834" s="3" t="s">
        <v>702</v>
      </c>
      <c r="AA1834" s="3" t="s">
        <v>68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3</v>
      </c>
      <c r="AU1834">
        <v>0</v>
      </c>
      <c r="AV1834">
        <v>0</v>
      </c>
      <c r="AW1834">
        <v>3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2</v>
      </c>
      <c r="BK1834">
        <v>0</v>
      </c>
      <c r="BL1834">
        <v>0</v>
      </c>
      <c r="BM1834">
        <v>2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1</v>
      </c>
      <c r="CI1834">
        <v>0</v>
      </c>
      <c r="CJ1834">
        <v>0</v>
      </c>
      <c r="CK1834">
        <v>1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1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2</v>
      </c>
      <c r="DO1834">
        <v>0</v>
      </c>
      <c r="DP1834">
        <v>0</v>
      </c>
      <c r="DQ1834">
        <v>2</v>
      </c>
      <c r="DR1834">
        <v>0</v>
      </c>
      <c r="DS1834">
        <v>0</v>
      </c>
      <c r="DT1834">
        <v>2</v>
      </c>
      <c r="DU1834">
        <v>35</v>
      </c>
      <c r="DV1834">
        <v>0</v>
      </c>
      <c r="DW1834">
        <v>0</v>
      </c>
      <c r="DX1834">
        <v>0</v>
      </c>
      <c r="DY1834" s="4">
        <v>46295</v>
      </c>
      <c r="DZ1834" s="3" t="s">
        <v>10276</v>
      </c>
      <c r="EA1834">
        <v>0</v>
      </c>
      <c r="EB1834">
        <v>0</v>
      </c>
      <c r="EC1834">
        <v>10</v>
      </c>
      <c r="ED1834">
        <v>0</v>
      </c>
      <c r="EE1834">
        <v>0</v>
      </c>
      <c r="EF1834">
        <v>10</v>
      </c>
      <c r="EG1834">
        <v>1.6666669999999999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613</v>
      </c>
      <c r="F1835" s="3" t="s">
        <v>1614</v>
      </c>
      <c r="G1835" s="3" t="s">
        <v>1615</v>
      </c>
      <c r="H1835" s="3" t="s">
        <v>1616</v>
      </c>
      <c r="I1835" s="3" t="s">
        <v>162</v>
      </c>
      <c r="J1835" s="3" t="s">
        <v>163</v>
      </c>
      <c r="K1835" s="3" t="s">
        <v>1617</v>
      </c>
      <c r="L1835" s="3" t="s">
        <v>1730</v>
      </c>
      <c r="M1835" s="3" t="s">
        <v>674</v>
      </c>
      <c r="N1835" s="3" t="s">
        <v>1390</v>
      </c>
      <c r="O1835">
        <v>3</v>
      </c>
      <c r="P1835" s="3" t="s">
        <v>6502</v>
      </c>
      <c r="Q1835" s="3" t="s">
        <v>6502</v>
      </c>
      <c r="R1835" s="3" t="s">
        <v>6502</v>
      </c>
      <c r="S1835" s="3" t="s">
        <v>2069</v>
      </c>
      <c r="T1835" s="3" t="s">
        <v>4484</v>
      </c>
      <c r="U1835" s="3" t="s">
        <v>953</v>
      </c>
      <c r="V1835" s="3" t="s">
        <v>932</v>
      </c>
      <c r="W1835" s="3" t="s">
        <v>938</v>
      </c>
      <c r="X1835" s="3" t="s">
        <v>939</v>
      </c>
      <c r="Y1835" s="3" t="s">
        <v>711</v>
      </c>
      <c r="Z1835" s="3" t="s">
        <v>702</v>
      </c>
      <c r="AA1835" s="3" t="s">
        <v>68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4</v>
      </c>
      <c r="AL1835">
        <v>0</v>
      </c>
      <c r="AM1835">
        <v>0</v>
      </c>
      <c r="AN1835">
        <v>0</v>
      </c>
      <c r="AO1835">
        <v>4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1</v>
      </c>
      <c r="BJ1835">
        <v>0</v>
      </c>
      <c r="BK1835">
        <v>0</v>
      </c>
      <c r="BL1835">
        <v>0</v>
      </c>
      <c r="BM1835">
        <v>1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1</v>
      </c>
      <c r="CH1835">
        <v>0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</v>
      </c>
      <c r="CX1835">
        <v>0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2</v>
      </c>
      <c r="DF1835">
        <v>0</v>
      </c>
      <c r="DG1835">
        <v>0</v>
      </c>
      <c r="DH1835">
        <v>0</v>
      </c>
      <c r="DI1835">
        <v>2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63.75</v>
      </c>
      <c r="DV1835">
        <v>0</v>
      </c>
      <c r="DW1835">
        <v>0</v>
      </c>
      <c r="DX1835">
        <v>0</v>
      </c>
      <c r="DY1835" s="4"/>
      <c r="DZ1835" s="3" t="s">
        <v>10276</v>
      </c>
      <c r="EA1835">
        <v>0</v>
      </c>
      <c r="EB1835">
        <v>0</v>
      </c>
      <c r="EC1835">
        <v>9</v>
      </c>
      <c r="ED1835">
        <v>0</v>
      </c>
      <c r="EE1835">
        <v>0</v>
      </c>
      <c r="EF1835">
        <v>9</v>
      </c>
      <c r="EG1835">
        <v>1.8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895</v>
      </c>
      <c r="F1836" s="3" t="s">
        <v>1896</v>
      </c>
      <c r="G1836" s="3" t="s">
        <v>1897</v>
      </c>
      <c r="H1836" s="3" t="s">
        <v>1898</v>
      </c>
      <c r="I1836" s="3" t="s">
        <v>527</v>
      </c>
      <c r="J1836" s="3" t="s">
        <v>528</v>
      </c>
      <c r="K1836" s="3" t="s">
        <v>1764</v>
      </c>
      <c r="L1836" s="3" t="s">
        <v>1765</v>
      </c>
      <c r="M1836" s="3" t="s">
        <v>674</v>
      </c>
      <c r="N1836" s="3" t="s">
        <v>1390</v>
      </c>
      <c r="O1836">
        <v>1</v>
      </c>
      <c r="P1836" s="3" t="s">
        <v>6502</v>
      </c>
      <c r="Q1836" s="3" t="s">
        <v>6502</v>
      </c>
      <c r="R1836" s="3" t="s">
        <v>6502</v>
      </c>
      <c r="S1836" s="3" t="s">
        <v>8998</v>
      </c>
      <c r="T1836" s="3" t="s">
        <v>8999</v>
      </c>
      <c r="U1836" s="3" t="s">
        <v>686</v>
      </c>
      <c r="V1836" s="3" t="s">
        <v>676</v>
      </c>
      <c r="W1836" s="3" t="s">
        <v>8195</v>
      </c>
      <c r="X1836" s="3" t="s">
        <v>8195</v>
      </c>
      <c r="Y1836" s="3" t="s">
        <v>679</v>
      </c>
      <c r="Z1836" s="3" t="s">
        <v>6723</v>
      </c>
      <c r="AA1836" s="3" t="s">
        <v>68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1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0</v>
      </c>
      <c r="AT1836">
        <v>1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1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0</v>
      </c>
      <c r="BR1836">
        <v>1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0</v>
      </c>
      <c r="BZ1836">
        <v>1</v>
      </c>
      <c r="CA1836">
        <v>0</v>
      </c>
      <c r="CB1836">
        <v>0</v>
      </c>
      <c r="CC1836">
        <v>1</v>
      </c>
      <c r="CD1836">
        <v>0</v>
      </c>
      <c r="CE1836">
        <v>0</v>
      </c>
      <c r="CF1836">
        <v>0</v>
      </c>
      <c r="CG1836">
        <v>0</v>
      </c>
      <c r="CH1836">
        <v>2</v>
      </c>
      <c r="CI1836">
        <v>0</v>
      </c>
      <c r="CJ1836">
        <v>0</v>
      </c>
      <c r="CK1836">
        <v>2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1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2</v>
      </c>
      <c r="DG1836">
        <v>0</v>
      </c>
      <c r="DH1836">
        <v>0</v>
      </c>
      <c r="DI1836">
        <v>2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21.966760000000001</v>
      </c>
      <c r="DV1836">
        <v>0</v>
      </c>
      <c r="DW1836">
        <v>0</v>
      </c>
      <c r="DX1836">
        <v>0</v>
      </c>
      <c r="DY1836" s="4"/>
      <c r="DZ1836" s="3" t="s">
        <v>10276</v>
      </c>
      <c r="EA1836">
        <v>0</v>
      </c>
      <c r="EB1836">
        <v>0</v>
      </c>
      <c r="EC1836">
        <v>10</v>
      </c>
      <c r="ED1836">
        <v>0</v>
      </c>
      <c r="EE1836">
        <v>0</v>
      </c>
      <c r="EF1836">
        <v>10</v>
      </c>
      <c r="EG1836">
        <v>1.25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928</v>
      </c>
      <c r="F1837" s="3" t="s">
        <v>1929</v>
      </c>
      <c r="G1837" s="3" t="s">
        <v>1930</v>
      </c>
      <c r="H1837" s="3" t="s">
        <v>1931</v>
      </c>
      <c r="I1837" s="3" t="s">
        <v>403</v>
      </c>
      <c r="J1837" s="3" t="s">
        <v>404</v>
      </c>
      <c r="K1837" s="3" t="s">
        <v>1764</v>
      </c>
      <c r="L1837" s="3" t="s">
        <v>1765</v>
      </c>
      <c r="M1837" s="3" t="s">
        <v>674</v>
      </c>
      <c r="N1837" s="3" t="s">
        <v>1390</v>
      </c>
      <c r="O1837">
        <v>1</v>
      </c>
      <c r="P1837" s="3" t="s">
        <v>6502</v>
      </c>
      <c r="Q1837" s="3" t="s">
        <v>6502</v>
      </c>
      <c r="R1837" s="3" t="s">
        <v>6502</v>
      </c>
      <c r="S1837" s="3" t="s">
        <v>1629</v>
      </c>
      <c r="T1837" s="3" t="s">
        <v>3998</v>
      </c>
      <c r="U1837" s="3" t="s">
        <v>795</v>
      </c>
      <c r="V1837" s="3" t="s">
        <v>932</v>
      </c>
      <c r="W1837" s="3" t="s">
        <v>938</v>
      </c>
      <c r="X1837" s="3" t="s">
        <v>939</v>
      </c>
      <c r="Y1837" s="3" t="s">
        <v>711</v>
      </c>
      <c r="Z1837" s="3" t="s">
        <v>6722</v>
      </c>
      <c r="AA1837" s="3" t="s">
        <v>68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</v>
      </c>
      <c r="CX1837">
        <v>0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39.875</v>
      </c>
      <c r="DV1837">
        <v>0</v>
      </c>
      <c r="DW1837">
        <v>0</v>
      </c>
      <c r="DX1837">
        <v>0</v>
      </c>
      <c r="DY1837" s="4"/>
      <c r="DZ1837" s="3" t="s">
        <v>10276</v>
      </c>
      <c r="EA1837">
        <v>0</v>
      </c>
      <c r="EB1837">
        <v>0</v>
      </c>
      <c r="EC1837">
        <v>2</v>
      </c>
      <c r="ED1837">
        <v>0</v>
      </c>
      <c r="EE1837">
        <v>0</v>
      </c>
      <c r="EF1837">
        <v>2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863</v>
      </c>
      <c r="F1838" s="3" t="s">
        <v>1864</v>
      </c>
      <c r="G1838" s="3" t="s">
        <v>1865</v>
      </c>
      <c r="H1838" s="3" t="s">
        <v>1866</v>
      </c>
      <c r="I1838" s="3" t="s">
        <v>9321</v>
      </c>
      <c r="J1838" s="3" t="s">
        <v>9552</v>
      </c>
      <c r="K1838" s="3" t="s">
        <v>1387</v>
      </c>
      <c r="L1838" s="3" t="s">
        <v>9322</v>
      </c>
      <c r="M1838" s="3" t="s">
        <v>674</v>
      </c>
      <c r="N1838" s="3" t="s">
        <v>1390</v>
      </c>
      <c r="O1838">
        <v>4</v>
      </c>
      <c r="P1838" s="3" t="s">
        <v>1390</v>
      </c>
      <c r="Q1838" s="3" t="s">
        <v>1390</v>
      </c>
      <c r="R1838" s="3" t="s">
        <v>1390</v>
      </c>
      <c r="S1838" s="3" t="s">
        <v>2596</v>
      </c>
      <c r="T1838" s="3" t="s">
        <v>4431</v>
      </c>
      <c r="U1838" s="3" t="s">
        <v>953</v>
      </c>
      <c r="V1838" s="3" t="s">
        <v>932</v>
      </c>
      <c r="W1838" s="3" t="s">
        <v>938</v>
      </c>
      <c r="X1838" s="3" t="s">
        <v>939</v>
      </c>
      <c r="Y1838" s="3" t="s">
        <v>711</v>
      </c>
      <c r="Z1838" s="3" t="s">
        <v>6722</v>
      </c>
      <c r="AA1838" s="3" t="s">
        <v>68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4</v>
      </c>
      <c r="DG1838">
        <v>0</v>
      </c>
      <c r="DH1838">
        <v>0</v>
      </c>
      <c r="DI1838">
        <v>4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228.75</v>
      </c>
      <c r="DV1838">
        <v>0</v>
      </c>
      <c r="DW1838">
        <v>0</v>
      </c>
      <c r="DX1838">
        <v>0</v>
      </c>
      <c r="DY1838" s="4"/>
      <c r="DZ1838" s="3" t="s">
        <v>10276</v>
      </c>
      <c r="EA1838">
        <v>0</v>
      </c>
      <c r="EB1838">
        <v>0</v>
      </c>
      <c r="EC1838">
        <v>4</v>
      </c>
      <c r="ED1838">
        <v>0</v>
      </c>
      <c r="EE1838">
        <v>0</v>
      </c>
      <c r="EF1838">
        <v>4</v>
      </c>
      <c r="EG1838">
        <v>4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613</v>
      </c>
      <c r="F1839" s="3" t="s">
        <v>1614</v>
      </c>
      <c r="G1839" s="3" t="s">
        <v>1615</v>
      </c>
      <c r="H1839" s="3" t="s">
        <v>1616</v>
      </c>
      <c r="I1839" s="3" t="s">
        <v>147</v>
      </c>
      <c r="J1839" s="3" t="s">
        <v>148</v>
      </c>
      <c r="K1839" s="3" t="s">
        <v>1617</v>
      </c>
      <c r="L1839" s="3" t="s">
        <v>1618</v>
      </c>
      <c r="M1839" s="3" t="s">
        <v>674</v>
      </c>
      <c r="N1839" s="3" t="s">
        <v>1390</v>
      </c>
      <c r="O1839">
        <v>3</v>
      </c>
      <c r="P1839" s="3" t="s">
        <v>6502</v>
      </c>
      <c r="Q1839" s="3" t="s">
        <v>6502</v>
      </c>
      <c r="R1839" s="3" t="s">
        <v>6502</v>
      </c>
      <c r="S1839" s="3" t="s">
        <v>920</v>
      </c>
      <c r="T1839" s="3" t="s">
        <v>3698</v>
      </c>
      <c r="U1839" s="3" t="s">
        <v>686</v>
      </c>
      <c r="V1839" s="3" t="s">
        <v>676</v>
      </c>
      <c r="W1839" s="3" t="s">
        <v>8193</v>
      </c>
      <c r="X1839" s="3" t="s">
        <v>8194</v>
      </c>
      <c r="Y1839" s="3" t="s">
        <v>679</v>
      </c>
      <c r="Z1839" s="3" t="s">
        <v>6723</v>
      </c>
      <c r="AA1839" s="3" t="s">
        <v>680</v>
      </c>
      <c r="AB1839">
        <v>0</v>
      </c>
      <c r="AC1839">
        <v>0</v>
      </c>
      <c r="AD1839">
        <v>6</v>
      </c>
      <c r="AE1839">
        <v>0</v>
      </c>
      <c r="AF1839">
        <v>0</v>
      </c>
      <c r="AG1839">
        <v>6</v>
      </c>
      <c r="AH1839">
        <v>0</v>
      </c>
      <c r="AI1839">
        <v>0</v>
      </c>
      <c r="AJ1839">
        <v>0</v>
      </c>
      <c r="AK1839">
        <v>0</v>
      </c>
      <c r="AL1839">
        <v>12</v>
      </c>
      <c r="AM1839">
        <v>0</v>
      </c>
      <c r="AN1839">
        <v>0</v>
      </c>
      <c r="AO1839">
        <v>12</v>
      </c>
      <c r="AP1839">
        <v>0</v>
      </c>
      <c r="AQ1839">
        <v>0</v>
      </c>
      <c r="AR1839">
        <v>0</v>
      </c>
      <c r="AS1839">
        <v>0</v>
      </c>
      <c r="AT1839">
        <v>14</v>
      </c>
      <c r="AU1839">
        <v>0</v>
      </c>
      <c r="AV1839">
        <v>0</v>
      </c>
      <c r="AW1839">
        <v>14</v>
      </c>
      <c r="AX1839">
        <v>0</v>
      </c>
      <c r="AY1839">
        <v>0</v>
      </c>
      <c r="AZ1839">
        <v>0</v>
      </c>
      <c r="BA1839">
        <v>0</v>
      </c>
      <c r="BB1839">
        <v>13</v>
      </c>
      <c r="BC1839">
        <v>0</v>
      </c>
      <c r="BD1839">
        <v>0</v>
      </c>
      <c r="BE1839">
        <v>13</v>
      </c>
      <c r="BF1839">
        <v>0</v>
      </c>
      <c r="BG1839">
        <v>0</v>
      </c>
      <c r="BH1839">
        <v>0</v>
      </c>
      <c r="BI1839">
        <v>0</v>
      </c>
      <c r="BJ1839">
        <v>15</v>
      </c>
      <c r="BK1839">
        <v>0</v>
      </c>
      <c r="BL1839">
        <v>0</v>
      </c>
      <c r="BM1839">
        <v>15</v>
      </c>
      <c r="BN1839">
        <v>0</v>
      </c>
      <c r="BO1839">
        <v>0</v>
      </c>
      <c r="BP1839">
        <v>0</v>
      </c>
      <c r="BQ1839">
        <v>0</v>
      </c>
      <c r="BR1839">
        <v>9</v>
      </c>
      <c r="BS1839">
        <v>0</v>
      </c>
      <c r="BT1839">
        <v>0</v>
      </c>
      <c r="BU1839">
        <v>9</v>
      </c>
      <c r="BV1839">
        <v>0</v>
      </c>
      <c r="BW1839">
        <v>0</v>
      </c>
      <c r="BX1839">
        <v>0</v>
      </c>
      <c r="BY1839">
        <v>0</v>
      </c>
      <c r="BZ1839">
        <v>1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0</v>
      </c>
      <c r="CH1839">
        <v>3</v>
      </c>
      <c r="CI1839">
        <v>0</v>
      </c>
      <c r="CJ1839">
        <v>0</v>
      </c>
      <c r="CK1839">
        <v>3</v>
      </c>
      <c r="CL1839">
        <v>0</v>
      </c>
      <c r="CM1839">
        <v>0</v>
      </c>
      <c r="CN1839">
        <v>0</v>
      </c>
      <c r="CO1839">
        <v>0</v>
      </c>
      <c r="CP1839">
        <v>6</v>
      </c>
      <c r="CQ1839">
        <v>0</v>
      </c>
      <c r="CR1839">
        <v>0</v>
      </c>
      <c r="CS1839">
        <v>6</v>
      </c>
      <c r="CT1839">
        <v>0</v>
      </c>
      <c r="CU1839">
        <v>0</v>
      </c>
      <c r="CV1839">
        <v>0</v>
      </c>
      <c r="CW1839">
        <v>0</v>
      </c>
      <c r="CX1839">
        <v>5</v>
      </c>
      <c r="CY1839">
        <v>0</v>
      </c>
      <c r="CZ1839">
        <v>0</v>
      </c>
      <c r="DA1839">
        <v>5</v>
      </c>
      <c r="DB1839">
        <v>0</v>
      </c>
      <c r="DC1839">
        <v>0</v>
      </c>
      <c r="DD1839">
        <v>0</v>
      </c>
      <c r="DE1839">
        <v>0</v>
      </c>
      <c r="DF1839">
        <v>7</v>
      </c>
      <c r="DG1839">
        <v>0</v>
      </c>
      <c r="DH1839">
        <v>0</v>
      </c>
      <c r="DI1839">
        <v>7</v>
      </c>
      <c r="DJ1839">
        <v>0</v>
      </c>
      <c r="DK1839">
        <v>0</v>
      </c>
      <c r="DL1839">
        <v>0</v>
      </c>
      <c r="DM1839">
        <v>0</v>
      </c>
      <c r="DN1839">
        <v>1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1</v>
      </c>
      <c r="DU1839">
        <v>8.1800090000000001</v>
      </c>
      <c r="DV1839">
        <v>0</v>
      </c>
      <c r="DW1839">
        <v>0</v>
      </c>
      <c r="DX1839">
        <v>0</v>
      </c>
      <c r="DY1839" s="4">
        <v>46568</v>
      </c>
      <c r="DZ1839" s="3" t="s">
        <v>10276</v>
      </c>
      <c r="EA1839">
        <v>0</v>
      </c>
      <c r="EB1839">
        <v>0</v>
      </c>
      <c r="EC1839">
        <v>92</v>
      </c>
      <c r="ED1839">
        <v>0</v>
      </c>
      <c r="EE1839">
        <v>0</v>
      </c>
      <c r="EF1839">
        <v>92</v>
      </c>
      <c r="EG1839">
        <v>7.6666670000000003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613</v>
      </c>
      <c r="F1840" s="3" t="s">
        <v>1614</v>
      </c>
      <c r="G1840" s="3" t="s">
        <v>1615</v>
      </c>
      <c r="H1840" s="3" t="s">
        <v>1616</v>
      </c>
      <c r="I1840" s="3" t="s">
        <v>560</v>
      </c>
      <c r="J1840" s="3" t="s">
        <v>561</v>
      </c>
      <c r="K1840" s="3" t="s">
        <v>1764</v>
      </c>
      <c r="L1840" s="3" t="s">
        <v>1765</v>
      </c>
      <c r="M1840" s="3" t="s">
        <v>674</v>
      </c>
      <c r="N1840" s="3" t="s">
        <v>1390</v>
      </c>
      <c r="O1840">
        <v>4</v>
      </c>
      <c r="P1840" s="3" t="s">
        <v>6502</v>
      </c>
      <c r="Q1840" s="3" t="s">
        <v>6502</v>
      </c>
      <c r="R1840" s="3" t="s">
        <v>6502</v>
      </c>
      <c r="S1840" s="3" t="s">
        <v>849</v>
      </c>
      <c r="T1840" s="3" t="s">
        <v>3574</v>
      </c>
      <c r="U1840" s="3" t="s">
        <v>686</v>
      </c>
      <c r="V1840" s="3" t="s">
        <v>676</v>
      </c>
      <c r="W1840" s="3" t="s">
        <v>676</v>
      </c>
      <c r="X1840" s="3" t="s">
        <v>8195</v>
      </c>
      <c r="Y1840" s="3" t="s">
        <v>679</v>
      </c>
      <c r="Z1840" s="3" t="s">
        <v>6722</v>
      </c>
      <c r="AA1840" s="3" t="s">
        <v>68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19</v>
      </c>
      <c r="DE1840">
        <v>8</v>
      </c>
      <c r="DF1840">
        <v>0</v>
      </c>
      <c r="DG1840">
        <v>0</v>
      </c>
      <c r="DH1840">
        <v>0</v>
      </c>
      <c r="DI1840">
        <v>27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.5278879999999999</v>
      </c>
      <c r="DV1840">
        <v>0</v>
      </c>
      <c r="DW1840">
        <v>0</v>
      </c>
      <c r="DX1840">
        <v>0</v>
      </c>
      <c r="DY1840" s="4"/>
      <c r="DZ1840" s="3" t="s">
        <v>10276</v>
      </c>
      <c r="EA1840">
        <v>0</v>
      </c>
      <c r="EB1840">
        <v>0</v>
      </c>
      <c r="EC1840">
        <v>27</v>
      </c>
      <c r="ED1840">
        <v>0</v>
      </c>
      <c r="EE1840">
        <v>0</v>
      </c>
      <c r="EF1840">
        <v>27</v>
      </c>
      <c r="EG1840">
        <v>27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804</v>
      </c>
      <c r="F1841" s="3" t="s">
        <v>1805</v>
      </c>
      <c r="G1841" s="3" t="s">
        <v>1806</v>
      </c>
      <c r="H1841" s="3" t="s">
        <v>1807</v>
      </c>
      <c r="I1841" s="3" t="s">
        <v>157</v>
      </c>
      <c r="J1841" s="3" t="s">
        <v>158</v>
      </c>
      <c r="K1841" s="3" t="s">
        <v>1617</v>
      </c>
      <c r="L1841" s="3" t="s">
        <v>1730</v>
      </c>
      <c r="M1841" s="3" t="s">
        <v>674</v>
      </c>
      <c r="N1841" s="3" t="s">
        <v>1390</v>
      </c>
      <c r="O1841">
        <v>2</v>
      </c>
      <c r="P1841" s="3" t="s">
        <v>6502</v>
      </c>
      <c r="Q1841" s="3" t="s">
        <v>6502</v>
      </c>
      <c r="R1841" s="3" t="s">
        <v>6502</v>
      </c>
      <c r="S1841" s="3" t="s">
        <v>2565</v>
      </c>
      <c r="T1841" s="3" t="s">
        <v>4467</v>
      </c>
      <c r="U1841" s="3" t="s">
        <v>795</v>
      </c>
      <c r="V1841" s="3" t="s">
        <v>932</v>
      </c>
      <c r="W1841" s="3" t="s">
        <v>933</v>
      </c>
      <c r="X1841" s="3" t="s">
        <v>933</v>
      </c>
      <c r="Y1841" s="3" t="s">
        <v>679</v>
      </c>
      <c r="Z1841" s="3" t="s">
        <v>702</v>
      </c>
      <c r="AA1841" s="3" t="s">
        <v>68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6</v>
      </c>
      <c r="DG1841">
        <v>0</v>
      </c>
      <c r="DH1841">
        <v>0</v>
      </c>
      <c r="DI1841">
        <v>6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6.25</v>
      </c>
      <c r="DV1841">
        <v>0</v>
      </c>
      <c r="DW1841">
        <v>0</v>
      </c>
      <c r="DX1841">
        <v>0</v>
      </c>
      <c r="DY1841" s="4"/>
      <c r="DZ1841" s="3" t="s">
        <v>10276</v>
      </c>
      <c r="EA1841">
        <v>0</v>
      </c>
      <c r="EB1841">
        <v>0</v>
      </c>
      <c r="EC1841">
        <v>6</v>
      </c>
      <c r="ED1841">
        <v>0</v>
      </c>
      <c r="EE1841">
        <v>0</v>
      </c>
      <c r="EF1841">
        <v>6</v>
      </c>
      <c r="EG1841">
        <v>6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83</v>
      </c>
      <c r="F1842" s="3" t="s">
        <v>1384</v>
      </c>
      <c r="G1842" s="3" t="s">
        <v>1537</v>
      </c>
      <c r="H1842" s="3" t="s">
        <v>1538</v>
      </c>
      <c r="I1842" s="3" t="s">
        <v>204</v>
      </c>
      <c r="J1842" s="3" t="s">
        <v>205</v>
      </c>
      <c r="K1842" s="3" t="s">
        <v>1387</v>
      </c>
      <c r="L1842" s="3" t="s">
        <v>1388</v>
      </c>
      <c r="M1842" s="3" t="s">
        <v>674</v>
      </c>
      <c r="N1842" s="3" t="s">
        <v>1389</v>
      </c>
      <c r="O1842">
        <v>4</v>
      </c>
      <c r="P1842" s="3" t="s">
        <v>6502</v>
      </c>
      <c r="Q1842" s="3" t="s">
        <v>6502</v>
      </c>
      <c r="R1842" s="3" t="s">
        <v>6502</v>
      </c>
      <c r="S1842" s="3" t="s">
        <v>10205</v>
      </c>
      <c r="T1842" s="3" t="s">
        <v>10206</v>
      </c>
      <c r="U1842" s="3" t="s">
        <v>795</v>
      </c>
      <c r="V1842" s="3" t="s">
        <v>932</v>
      </c>
      <c r="W1842" s="3" t="s">
        <v>933</v>
      </c>
      <c r="X1842" s="3" t="s">
        <v>933</v>
      </c>
      <c r="Y1842" s="3" t="s">
        <v>711</v>
      </c>
      <c r="Z1842" s="3" t="s">
        <v>702</v>
      </c>
      <c r="AA1842" s="3" t="s">
        <v>68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4</v>
      </c>
      <c r="DO1842">
        <v>0</v>
      </c>
      <c r="DP1842">
        <v>0</v>
      </c>
      <c r="DQ1842">
        <v>4</v>
      </c>
      <c r="DR1842">
        <v>0</v>
      </c>
      <c r="DS1842">
        <v>0</v>
      </c>
      <c r="DT1842">
        <v>4</v>
      </c>
      <c r="DU1842">
        <v>690</v>
      </c>
      <c r="DV1842">
        <v>4</v>
      </c>
      <c r="DW1842">
        <v>0</v>
      </c>
      <c r="DX1842">
        <v>4</v>
      </c>
      <c r="DY1842" s="4">
        <v>49309</v>
      </c>
      <c r="DZ1842" s="3" t="s">
        <v>10276</v>
      </c>
      <c r="EA1842">
        <v>0</v>
      </c>
      <c r="EB1842">
        <v>0</v>
      </c>
      <c r="EC1842">
        <v>4</v>
      </c>
      <c r="ED1842">
        <v>0</v>
      </c>
      <c r="EE1842">
        <v>0</v>
      </c>
      <c r="EF1842">
        <v>4</v>
      </c>
      <c r="EG1842">
        <v>4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882</v>
      </c>
      <c r="F1843" s="3" t="s">
        <v>1883</v>
      </c>
      <c r="G1843" s="3" t="s">
        <v>1884</v>
      </c>
      <c r="H1843" s="3" t="s">
        <v>1885</v>
      </c>
      <c r="I1843" s="3" t="s">
        <v>554</v>
      </c>
      <c r="J1843" s="3" t="s">
        <v>555</v>
      </c>
      <c r="K1843" s="3" t="s">
        <v>1764</v>
      </c>
      <c r="L1843" s="3" t="s">
        <v>1765</v>
      </c>
      <c r="M1843" s="3" t="s">
        <v>674</v>
      </c>
      <c r="N1843" s="3" t="s">
        <v>1390</v>
      </c>
      <c r="O1843">
        <v>3</v>
      </c>
      <c r="P1843" s="3" t="s">
        <v>6502</v>
      </c>
      <c r="Q1843" s="3" t="s">
        <v>6502</v>
      </c>
      <c r="R1843" s="3" t="s">
        <v>6502</v>
      </c>
      <c r="S1843" s="3" t="s">
        <v>814</v>
      </c>
      <c r="T1843" s="3" t="s">
        <v>3529</v>
      </c>
      <c r="U1843" s="3" t="s">
        <v>675</v>
      </c>
      <c r="V1843" s="3" t="s">
        <v>676</v>
      </c>
      <c r="W1843" s="3" t="s">
        <v>676</v>
      </c>
      <c r="X1843" s="3" t="s">
        <v>8195</v>
      </c>
      <c r="Y1843" s="3" t="s">
        <v>679</v>
      </c>
      <c r="Z1843" s="3" t="s">
        <v>6722</v>
      </c>
      <c r="AA1843" s="3" t="s">
        <v>680</v>
      </c>
      <c r="AB1843">
        <v>0</v>
      </c>
      <c r="AC1843">
        <v>210</v>
      </c>
      <c r="AD1843">
        <v>0</v>
      </c>
      <c r="AE1843">
        <v>0</v>
      </c>
      <c r="AF1843">
        <v>0</v>
      </c>
      <c r="AG1843">
        <v>210</v>
      </c>
      <c r="AH1843">
        <v>0</v>
      </c>
      <c r="AI1843">
        <v>0</v>
      </c>
      <c r="AJ1843">
        <v>0</v>
      </c>
      <c r="AK1843">
        <v>360</v>
      </c>
      <c r="AL1843">
        <v>0</v>
      </c>
      <c r="AM1843">
        <v>0</v>
      </c>
      <c r="AN1843">
        <v>0</v>
      </c>
      <c r="AO1843">
        <v>360</v>
      </c>
      <c r="AP1843">
        <v>0</v>
      </c>
      <c r="AQ1843">
        <v>0</v>
      </c>
      <c r="AR1843">
        <v>0</v>
      </c>
      <c r="AS1843">
        <v>300</v>
      </c>
      <c r="AT1843">
        <v>0</v>
      </c>
      <c r="AU1843">
        <v>0</v>
      </c>
      <c r="AV1843">
        <v>0</v>
      </c>
      <c r="AW1843">
        <v>300</v>
      </c>
      <c r="AX1843">
        <v>0</v>
      </c>
      <c r="AY1843">
        <v>0</v>
      </c>
      <c r="AZ1843">
        <v>0</v>
      </c>
      <c r="BA1843">
        <v>270</v>
      </c>
      <c r="BB1843">
        <v>0</v>
      </c>
      <c r="BC1843">
        <v>0</v>
      </c>
      <c r="BD1843">
        <v>0</v>
      </c>
      <c r="BE1843">
        <v>270</v>
      </c>
      <c r="BF1843">
        <v>0</v>
      </c>
      <c r="BG1843">
        <v>0</v>
      </c>
      <c r="BH1843">
        <v>0</v>
      </c>
      <c r="BI1843">
        <v>270</v>
      </c>
      <c r="BJ1843">
        <v>0</v>
      </c>
      <c r="BK1843">
        <v>0</v>
      </c>
      <c r="BL1843">
        <v>0</v>
      </c>
      <c r="BM1843">
        <v>270</v>
      </c>
      <c r="BN1843">
        <v>0</v>
      </c>
      <c r="BO1843">
        <v>0</v>
      </c>
      <c r="BP1843">
        <v>0</v>
      </c>
      <c r="BQ1843">
        <v>420</v>
      </c>
      <c r="BR1843">
        <v>0</v>
      </c>
      <c r="BS1843">
        <v>0</v>
      </c>
      <c r="BT1843">
        <v>0</v>
      </c>
      <c r="BU1843">
        <v>420</v>
      </c>
      <c r="BV1843">
        <v>0</v>
      </c>
      <c r="BW1843">
        <v>0</v>
      </c>
      <c r="BX1843">
        <v>0</v>
      </c>
      <c r="BY1843">
        <v>300</v>
      </c>
      <c r="BZ1843">
        <v>0</v>
      </c>
      <c r="CA1843">
        <v>0</v>
      </c>
      <c r="CB1843">
        <v>0</v>
      </c>
      <c r="CC1843">
        <v>300</v>
      </c>
      <c r="CD1843">
        <v>0</v>
      </c>
      <c r="CE1843">
        <v>0</v>
      </c>
      <c r="CF1843">
        <v>0</v>
      </c>
      <c r="CG1843">
        <v>349</v>
      </c>
      <c r="CH1843">
        <v>0</v>
      </c>
      <c r="CI1843">
        <v>0</v>
      </c>
      <c r="CJ1843">
        <v>0</v>
      </c>
      <c r="CK1843">
        <v>349</v>
      </c>
      <c r="CL1843">
        <v>0</v>
      </c>
      <c r="CM1843">
        <v>0</v>
      </c>
      <c r="CN1843">
        <v>0</v>
      </c>
      <c r="CO1843">
        <v>424</v>
      </c>
      <c r="CP1843">
        <v>0</v>
      </c>
      <c r="CQ1843">
        <v>0</v>
      </c>
      <c r="CR1843">
        <v>0</v>
      </c>
      <c r="CS1843">
        <v>424</v>
      </c>
      <c r="CT1843">
        <v>0</v>
      </c>
      <c r="CU1843">
        <v>0</v>
      </c>
      <c r="CV1843">
        <v>0</v>
      </c>
      <c r="CW1843">
        <v>450</v>
      </c>
      <c r="CX1843">
        <v>0</v>
      </c>
      <c r="CY1843">
        <v>0</v>
      </c>
      <c r="CZ1843">
        <v>0</v>
      </c>
      <c r="DA1843">
        <v>450</v>
      </c>
      <c r="DB1843">
        <v>0</v>
      </c>
      <c r="DC1843">
        <v>0</v>
      </c>
      <c r="DD1843">
        <v>0</v>
      </c>
      <c r="DE1843">
        <v>253</v>
      </c>
      <c r="DF1843">
        <v>0</v>
      </c>
      <c r="DG1843">
        <v>0</v>
      </c>
      <c r="DH1843">
        <v>0</v>
      </c>
      <c r="DI1843">
        <v>253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3.6183E-2</v>
      </c>
      <c r="DV1843">
        <v>0</v>
      </c>
      <c r="DW1843">
        <v>0</v>
      </c>
      <c r="DX1843">
        <v>0</v>
      </c>
      <c r="DY1843" s="4"/>
      <c r="DZ1843" s="3" t="s">
        <v>10276</v>
      </c>
      <c r="EA1843">
        <v>0</v>
      </c>
      <c r="EB1843">
        <v>0</v>
      </c>
      <c r="EC1843">
        <v>3606</v>
      </c>
      <c r="ED1843">
        <v>0</v>
      </c>
      <c r="EE1843">
        <v>0</v>
      </c>
      <c r="EF1843">
        <v>3606</v>
      </c>
      <c r="EG1843">
        <v>327.81818199999998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961</v>
      </c>
      <c r="F1844" s="3" t="s">
        <v>1962</v>
      </c>
      <c r="G1844" s="3" t="s">
        <v>6241</v>
      </c>
      <c r="H1844" s="3" t="s">
        <v>6242</v>
      </c>
      <c r="I1844" s="3" t="s">
        <v>586</v>
      </c>
      <c r="J1844" s="3" t="s">
        <v>587</v>
      </c>
      <c r="K1844" s="3" t="s">
        <v>1764</v>
      </c>
      <c r="L1844" s="3" t="s">
        <v>1765</v>
      </c>
      <c r="M1844" s="3" t="s">
        <v>674</v>
      </c>
      <c r="N1844" s="3" t="s">
        <v>1390</v>
      </c>
      <c r="O1844">
        <v>1</v>
      </c>
      <c r="P1844" s="3" t="s">
        <v>6502</v>
      </c>
      <c r="Q1844" s="3" t="s">
        <v>6502</v>
      </c>
      <c r="R1844" s="3" t="s">
        <v>6502</v>
      </c>
      <c r="S1844" s="3" t="s">
        <v>909</v>
      </c>
      <c r="T1844" s="3" t="s">
        <v>3676</v>
      </c>
      <c r="U1844" s="3" t="s">
        <v>9323</v>
      </c>
      <c r="V1844" s="3" t="s">
        <v>676</v>
      </c>
      <c r="W1844" s="3" t="s">
        <v>676</v>
      </c>
      <c r="X1844" s="3" t="s">
        <v>8195</v>
      </c>
      <c r="Y1844" s="3" t="s">
        <v>679</v>
      </c>
      <c r="Z1844" s="3" t="s">
        <v>6722</v>
      </c>
      <c r="AA1844" s="3" t="s">
        <v>680</v>
      </c>
      <c r="AB1844">
        <v>0</v>
      </c>
      <c r="AC1844">
        <v>9</v>
      </c>
      <c r="AD1844">
        <v>0</v>
      </c>
      <c r="AE1844">
        <v>0</v>
      </c>
      <c r="AF1844">
        <v>0</v>
      </c>
      <c r="AG1844">
        <v>9</v>
      </c>
      <c r="AH1844">
        <v>0</v>
      </c>
      <c r="AI1844">
        <v>0</v>
      </c>
      <c r="AJ1844">
        <v>0</v>
      </c>
      <c r="AK1844">
        <v>4</v>
      </c>
      <c r="AL1844">
        <v>0</v>
      </c>
      <c r="AM1844">
        <v>0</v>
      </c>
      <c r="AN1844">
        <v>0</v>
      </c>
      <c r="AO1844">
        <v>4</v>
      </c>
      <c r="AP1844">
        <v>0</v>
      </c>
      <c r="AQ1844">
        <v>0</v>
      </c>
      <c r="AR1844">
        <v>0</v>
      </c>
      <c r="AS1844">
        <v>6</v>
      </c>
      <c r="AT1844">
        <v>0</v>
      </c>
      <c r="AU1844">
        <v>0</v>
      </c>
      <c r="AV1844">
        <v>0</v>
      </c>
      <c r="AW1844">
        <v>6</v>
      </c>
      <c r="AX1844">
        <v>0</v>
      </c>
      <c r="AY1844">
        <v>0</v>
      </c>
      <c r="AZ1844">
        <v>0</v>
      </c>
      <c r="BA1844">
        <v>2</v>
      </c>
      <c r="BB1844">
        <v>0</v>
      </c>
      <c r="BC1844">
        <v>0</v>
      </c>
      <c r="BD1844">
        <v>0</v>
      </c>
      <c r="BE1844">
        <v>2</v>
      </c>
      <c r="BF1844">
        <v>0</v>
      </c>
      <c r="BG1844">
        <v>0</v>
      </c>
      <c r="BH1844">
        <v>0</v>
      </c>
      <c r="BI1844">
        <v>2</v>
      </c>
      <c r="BJ1844">
        <v>0</v>
      </c>
      <c r="BK1844">
        <v>0</v>
      </c>
      <c r="BL1844">
        <v>0</v>
      </c>
      <c r="BM1844">
        <v>2</v>
      </c>
      <c r="BN1844">
        <v>0</v>
      </c>
      <c r="BO1844">
        <v>0</v>
      </c>
      <c r="BP1844">
        <v>0</v>
      </c>
      <c r="BQ1844">
        <v>13</v>
      </c>
      <c r="BR1844">
        <v>0</v>
      </c>
      <c r="BS1844">
        <v>0</v>
      </c>
      <c r="BT1844">
        <v>0</v>
      </c>
      <c r="BU1844">
        <v>13</v>
      </c>
      <c r="BV1844">
        <v>0</v>
      </c>
      <c r="BW1844">
        <v>0</v>
      </c>
      <c r="BX1844">
        <v>0</v>
      </c>
      <c r="BY1844">
        <v>9</v>
      </c>
      <c r="BZ1844">
        <v>0</v>
      </c>
      <c r="CA1844">
        <v>0</v>
      </c>
      <c r="CB1844">
        <v>0</v>
      </c>
      <c r="CC1844">
        <v>9</v>
      </c>
      <c r="CD1844">
        <v>0</v>
      </c>
      <c r="CE1844">
        <v>0</v>
      </c>
      <c r="CF1844">
        <v>0</v>
      </c>
      <c r="CG1844">
        <v>8</v>
      </c>
      <c r="CH1844">
        <v>0</v>
      </c>
      <c r="CI1844">
        <v>0</v>
      </c>
      <c r="CJ1844">
        <v>0</v>
      </c>
      <c r="CK1844">
        <v>8</v>
      </c>
      <c r="CL1844">
        <v>0</v>
      </c>
      <c r="CM1844">
        <v>0</v>
      </c>
      <c r="CN1844">
        <v>0</v>
      </c>
      <c r="CO1844">
        <v>6</v>
      </c>
      <c r="CP1844">
        <v>0</v>
      </c>
      <c r="CQ1844">
        <v>0</v>
      </c>
      <c r="CR1844">
        <v>0</v>
      </c>
      <c r="CS1844">
        <v>6</v>
      </c>
      <c r="CT1844">
        <v>0</v>
      </c>
      <c r="CU1844">
        <v>0</v>
      </c>
      <c r="CV1844">
        <v>0</v>
      </c>
      <c r="CW1844">
        <v>7</v>
      </c>
      <c r="CX1844">
        <v>0</v>
      </c>
      <c r="CY1844">
        <v>0</v>
      </c>
      <c r="CZ1844">
        <v>0</v>
      </c>
      <c r="DA1844">
        <v>7</v>
      </c>
      <c r="DB1844">
        <v>0</v>
      </c>
      <c r="DC1844">
        <v>0</v>
      </c>
      <c r="DD1844">
        <v>0</v>
      </c>
      <c r="DE1844">
        <v>20</v>
      </c>
      <c r="DF1844">
        <v>0</v>
      </c>
      <c r="DG1844">
        <v>0</v>
      </c>
      <c r="DH1844">
        <v>0</v>
      </c>
      <c r="DI1844">
        <v>20</v>
      </c>
      <c r="DJ1844">
        <v>0</v>
      </c>
      <c r="DK1844">
        <v>0</v>
      </c>
      <c r="DL1844">
        <v>0</v>
      </c>
      <c r="DM1844">
        <v>5</v>
      </c>
      <c r="DN1844">
        <v>0</v>
      </c>
      <c r="DO1844">
        <v>0</v>
      </c>
      <c r="DP1844">
        <v>0</v>
      </c>
      <c r="DQ1844">
        <v>5</v>
      </c>
      <c r="DR1844">
        <v>0</v>
      </c>
      <c r="DS1844">
        <v>0</v>
      </c>
      <c r="DT1844">
        <v>0</v>
      </c>
      <c r="DU1844">
        <v>24.375</v>
      </c>
      <c r="DV1844">
        <v>5</v>
      </c>
      <c r="DW1844">
        <v>0</v>
      </c>
      <c r="DX1844">
        <v>0</v>
      </c>
      <c r="DY1844" s="4">
        <v>46539</v>
      </c>
      <c r="DZ1844" s="3" t="s">
        <v>10276</v>
      </c>
      <c r="EA1844">
        <v>0</v>
      </c>
      <c r="EB1844">
        <v>0</v>
      </c>
      <c r="EC1844">
        <v>91</v>
      </c>
      <c r="ED1844">
        <v>0</v>
      </c>
      <c r="EE1844">
        <v>0</v>
      </c>
      <c r="EF1844">
        <v>91</v>
      </c>
      <c r="EG1844">
        <v>7.5833329999999997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928</v>
      </c>
      <c r="F1845" s="3" t="s">
        <v>1929</v>
      </c>
      <c r="G1845" s="3" t="s">
        <v>1930</v>
      </c>
      <c r="H1845" s="3" t="s">
        <v>1931</v>
      </c>
      <c r="I1845" s="3" t="s">
        <v>429</v>
      </c>
      <c r="J1845" s="3" t="s">
        <v>8191</v>
      </c>
      <c r="K1845" s="3" t="s">
        <v>1617</v>
      </c>
      <c r="L1845" s="3" t="s">
        <v>1618</v>
      </c>
      <c r="M1845" s="3" t="s">
        <v>674</v>
      </c>
      <c r="N1845" s="3" t="s">
        <v>1390</v>
      </c>
      <c r="O1845">
        <v>2</v>
      </c>
      <c r="P1845" s="3" t="s">
        <v>6502</v>
      </c>
      <c r="Q1845" s="3" t="s">
        <v>6502</v>
      </c>
      <c r="R1845" s="3" t="s">
        <v>6502</v>
      </c>
      <c r="S1845" s="3" t="s">
        <v>1059</v>
      </c>
      <c r="T1845" s="3" t="s">
        <v>3925</v>
      </c>
      <c r="U1845" s="3" t="s">
        <v>686</v>
      </c>
      <c r="V1845" s="3" t="s">
        <v>676</v>
      </c>
      <c r="W1845" s="3" t="s">
        <v>676</v>
      </c>
      <c r="X1845" s="3" t="s">
        <v>8195</v>
      </c>
      <c r="Y1845" s="3" t="s">
        <v>679</v>
      </c>
      <c r="Z1845" s="3" t="s">
        <v>6722</v>
      </c>
      <c r="AA1845" s="3" t="s">
        <v>68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</v>
      </c>
      <c r="BZ1845">
        <v>0</v>
      </c>
      <c r="CA1845">
        <v>0</v>
      </c>
      <c r="CB1845">
        <v>0</v>
      </c>
      <c r="CC1845">
        <v>1</v>
      </c>
      <c r="CD1845">
        <v>0</v>
      </c>
      <c r="CE1845">
        <v>0</v>
      </c>
      <c r="CF1845">
        <v>0</v>
      </c>
      <c r="CG1845">
        <v>3</v>
      </c>
      <c r="CH1845">
        <v>0</v>
      </c>
      <c r="CI1845">
        <v>0</v>
      </c>
      <c r="CJ1845">
        <v>0</v>
      </c>
      <c r="CK1845">
        <v>3</v>
      </c>
      <c r="CL1845">
        <v>0</v>
      </c>
      <c r="CM1845">
        <v>0</v>
      </c>
      <c r="CN1845">
        <v>1</v>
      </c>
      <c r="CO1845">
        <v>1</v>
      </c>
      <c r="CP1845">
        <v>0</v>
      </c>
      <c r="CQ1845">
        <v>0</v>
      </c>
      <c r="CR1845">
        <v>0</v>
      </c>
      <c r="CS1845">
        <v>2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.875</v>
      </c>
      <c r="DV1845">
        <v>0</v>
      </c>
      <c r="DW1845">
        <v>0</v>
      </c>
      <c r="DX1845">
        <v>0</v>
      </c>
      <c r="DY1845" s="4"/>
      <c r="DZ1845" s="3" t="s">
        <v>10276</v>
      </c>
      <c r="EA1845">
        <v>0</v>
      </c>
      <c r="EB1845">
        <v>0</v>
      </c>
      <c r="EC1845">
        <v>6</v>
      </c>
      <c r="ED1845">
        <v>0</v>
      </c>
      <c r="EE1845">
        <v>0</v>
      </c>
      <c r="EF1845">
        <v>6</v>
      </c>
      <c r="EG1845">
        <v>2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910</v>
      </c>
      <c r="F1846" s="3" t="s">
        <v>1911</v>
      </c>
      <c r="G1846" s="3" t="s">
        <v>1912</v>
      </c>
      <c r="H1846" s="3" t="s">
        <v>1913</v>
      </c>
      <c r="I1846" s="3" t="s">
        <v>166</v>
      </c>
      <c r="J1846" s="3" t="s">
        <v>167</v>
      </c>
      <c r="K1846" s="3" t="s">
        <v>1387</v>
      </c>
      <c r="L1846" s="3" t="s">
        <v>1745</v>
      </c>
      <c r="M1846" s="3" t="s">
        <v>674</v>
      </c>
      <c r="N1846" s="3" t="s">
        <v>1390</v>
      </c>
      <c r="O1846">
        <v>2</v>
      </c>
      <c r="P1846" s="3" t="s">
        <v>6502</v>
      </c>
      <c r="Q1846" s="3" t="s">
        <v>6502</v>
      </c>
      <c r="R1846" s="3" t="s">
        <v>6502</v>
      </c>
      <c r="S1846" s="3" t="s">
        <v>1115</v>
      </c>
      <c r="T1846" s="3" t="s">
        <v>4074</v>
      </c>
      <c r="U1846" s="3" t="s">
        <v>953</v>
      </c>
      <c r="V1846" s="3" t="s">
        <v>932</v>
      </c>
      <c r="W1846" s="3" t="s">
        <v>938</v>
      </c>
      <c r="X1846" s="3" t="s">
        <v>939</v>
      </c>
      <c r="Y1846" s="3" t="s">
        <v>711</v>
      </c>
      <c r="Z1846" s="3" t="s">
        <v>702</v>
      </c>
      <c r="AA1846" s="3" t="s">
        <v>68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1</v>
      </c>
      <c r="BJ1846">
        <v>0</v>
      </c>
      <c r="BK1846">
        <v>0</v>
      </c>
      <c r="BL1846">
        <v>0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</v>
      </c>
      <c r="CX1846">
        <v>0</v>
      </c>
      <c r="CY1846">
        <v>0</v>
      </c>
      <c r="CZ1846">
        <v>0</v>
      </c>
      <c r="DA1846">
        <v>2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270.75</v>
      </c>
      <c r="DV1846">
        <v>0</v>
      </c>
      <c r="DW1846">
        <v>0</v>
      </c>
      <c r="DX1846">
        <v>0</v>
      </c>
      <c r="DY1846" s="4"/>
      <c r="DZ1846" s="3" t="s">
        <v>10276</v>
      </c>
      <c r="EA1846">
        <v>0</v>
      </c>
      <c r="EB1846">
        <v>0</v>
      </c>
      <c r="EC1846">
        <v>3</v>
      </c>
      <c r="ED1846">
        <v>0</v>
      </c>
      <c r="EE1846">
        <v>0</v>
      </c>
      <c r="EF1846">
        <v>3</v>
      </c>
      <c r="EG1846">
        <v>1.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804</v>
      </c>
      <c r="F1847" s="3" t="s">
        <v>1805</v>
      </c>
      <c r="G1847" s="3" t="s">
        <v>1806</v>
      </c>
      <c r="H1847" s="3" t="s">
        <v>1807</v>
      </c>
      <c r="I1847" s="3" t="s">
        <v>129</v>
      </c>
      <c r="J1847" s="3" t="s">
        <v>130</v>
      </c>
      <c r="K1847" s="3" t="s">
        <v>1617</v>
      </c>
      <c r="L1847" s="3" t="s">
        <v>1618</v>
      </c>
      <c r="M1847" s="3" t="s">
        <v>674</v>
      </c>
      <c r="N1847" s="3" t="s">
        <v>1390</v>
      </c>
      <c r="O1847">
        <v>2</v>
      </c>
      <c r="P1847" s="3" t="s">
        <v>6502</v>
      </c>
      <c r="Q1847" s="3" t="s">
        <v>6502</v>
      </c>
      <c r="R1847" s="3" t="s">
        <v>6502</v>
      </c>
      <c r="S1847" s="3" t="s">
        <v>2920</v>
      </c>
      <c r="T1847" s="3" t="s">
        <v>5886</v>
      </c>
      <c r="U1847" s="3" t="s">
        <v>795</v>
      </c>
      <c r="V1847" s="3" t="s">
        <v>932</v>
      </c>
      <c r="W1847" s="3" t="s">
        <v>933</v>
      </c>
      <c r="X1847" s="3" t="s">
        <v>933</v>
      </c>
      <c r="Y1847" s="3" t="s">
        <v>711</v>
      </c>
      <c r="Z1847" s="3" t="s">
        <v>702</v>
      </c>
      <c r="AA1847" s="3" t="s">
        <v>68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20</v>
      </c>
      <c r="CQ1847">
        <v>0</v>
      </c>
      <c r="CR1847">
        <v>0</v>
      </c>
      <c r="CS1847">
        <v>2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.0625</v>
      </c>
      <c r="DV1847">
        <v>0</v>
      </c>
      <c r="DW1847">
        <v>0</v>
      </c>
      <c r="DX1847">
        <v>0</v>
      </c>
      <c r="DY1847" s="4"/>
      <c r="DZ1847" s="3" t="s">
        <v>10276</v>
      </c>
      <c r="EA1847">
        <v>0</v>
      </c>
      <c r="EB1847">
        <v>0</v>
      </c>
      <c r="EC1847">
        <v>20</v>
      </c>
      <c r="ED1847">
        <v>0</v>
      </c>
      <c r="EE1847">
        <v>0</v>
      </c>
      <c r="EF1847">
        <v>20</v>
      </c>
      <c r="EG1847">
        <v>20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844</v>
      </c>
      <c r="F1848" s="3" t="s">
        <v>1845</v>
      </c>
      <c r="G1848" s="3" t="s">
        <v>1846</v>
      </c>
      <c r="H1848" s="3" t="s">
        <v>1847</v>
      </c>
      <c r="I1848" s="3" t="s">
        <v>423</v>
      </c>
      <c r="J1848" s="3" t="s">
        <v>424</v>
      </c>
      <c r="K1848" s="3" t="s">
        <v>1764</v>
      </c>
      <c r="L1848" s="3" t="s">
        <v>1765</v>
      </c>
      <c r="M1848" s="3" t="s">
        <v>674</v>
      </c>
      <c r="N1848" s="3" t="s">
        <v>1390</v>
      </c>
      <c r="O1848">
        <v>5</v>
      </c>
      <c r="P1848" s="3" t="s">
        <v>6502</v>
      </c>
      <c r="Q1848" s="3" t="s">
        <v>6502</v>
      </c>
      <c r="R1848" s="3" t="s">
        <v>6502</v>
      </c>
      <c r="S1848" s="3" t="s">
        <v>879</v>
      </c>
      <c r="T1848" s="3" t="s">
        <v>3633</v>
      </c>
      <c r="U1848" s="3" t="s">
        <v>675</v>
      </c>
      <c r="V1848" s="3" t="s">
        <v>676</v>
      </c>
      <c r="W1848" s="3" t="s">
        <v>676</v>
      </c>
      <c r="X1848" s="3" t="s">
        <v>8195</v>
      </c>
      <c r="Y1848" s="3" t="s">
        <v>679</v>
      </c>
      <c r="Z1848" s="3" t="s">
        <v>6723</v>
      </c>
      <c r="AA1848" s="3" t="s">
        <v>68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63</v>
      </c>
      <c r="AM1848">
        <v>0</v>
      </c>
      <c r="AN1848">
        <v>0</v>
      </c>
      <c r="AO1848">
        <v>63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150</v>
      </c>
      <c r="CY1848">
        <v>0</v>
      </c>
      <c r="CZ1848">
        <v>0</v>
      </c>
      <c r="DA1848">
        <v>150</v>
      </c>
      <c r="DB1848">
        <v>0</v>
      </c>
      <c r="DC1848">
        <v>0</v>
      </c>
      <c r="DD1848">
        <v>0</v>
      </c>
      <c r="DE1848">
        <v>0</v>
      </c>
      <c r="DF1848">
        <v>75</v>
      </c>
      <c r="DG1848">
        <v>0</v>
      </c>
      <c r="DH1848">
        <v>0</v>
      </c>
      <c r="DI1848">
        <v>75</v>
      </c>
      <c r="DJ1848">
        <v>0</v>
      </c>
      <c r="DK1848">
        <v>0</v>
      </c>
      <c r="DL1848">
        <v>0</v>
      </c>
      <c r="DM1848">
        <v>0</v>
      </c>
      <c r="DN1848">
        <v>150</v>
      </c>
      <c r="DO1848">
        <v>0</v>
      </c>
      <c r="DP1848">
        <v>0</v>
      </c>
      <c r="DQ1848">
        <v>150</v>
      </c>
      <c r="DR1848">
        <v>0</v>
      </c>
      <c r="DS1848">
        <v>0</v>
      </c>
      <c r="DT1848">
        <v>0</v>
      </c>
      <c r="DU1848">
        <v>0.16254099999999999</v>
      </c>
      <c r="DV1848">
        <v>150</v>
      </c>
      <c r="DW1848">
        <v>0</v>
      </c>
      <c r="DX1848">
        <v>0</v>
      </c>
      <c r="DY1848" s="4">
        <v>46446</v>
      </c>
      <c r="DZ1848" s="3" t="s">
        <v>10276</v>
      </c>
      <c r="EA1848">
        <v>0</v>
      </c>
      <c r="EB1848">
        <v>0</v>
      </c>
      <c r="EC1848">
        <v>438</v>
      </c>
      <c r="ED1848">
        <v>0</v>
      </c>
      <c r="EE1848">
        <v>0</v>
      </c>
      <c r="EF1848">
        <v>438</v>
      </c>
      <c r="EG1848">
        <v>109.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613</v>
      </c>
      <c r="F1849" s="3" t="s">
        <v>1614</v>
      </c>
      <c r="G1849" s="3" t="s">
        <v>1615</v>
      </c>
      <c r="H1849" s="3" t="s">
        <v>1616</v>
      </c>
      <c r="I1849" s="3" t="s">
        <v>616</v>
      </c>
      <c r="J1849" s="3" t="s">
        <v>615</v>
      </c>
      <c r="K1849" s="3" t="s">
        <v>1764</v>
      </c>
      <c r="L1849" s="3" t="s">
        <v>1765</v>
      </c>
      <c r="M1849" s="3" t="s">
        <v>674</v>
      </c>
      <c r="N1849" s="3" t="s">
        <v>1390</v>
      </c>
      <c r="O1849">
        <v>4</v>
      </c>
      <c r="P1849" s="3" t="s">
        <v>6502</v>
      </c>
      <c r="Q1849" s="3" t="s">
        <v>6502</v>
      </c>
      <c r="R1849" s="3" t="s">
        <v>6502</v>
      </c>
      <c r="S1849" s="3" t="s">
        <v>849</v>
      </c>
      <c r="T1849" s="3" t="s">
        <v>3574</v>
      </c>
      <c r="U1849" s="3" t="s">
        <v>686</v>
      </c>
      <c r="V1849" s="3" t="s">
        <v>676</v>
      </c>
      <c r="W1849" s="3" t="s">
        <v>676</v>
      </c>
      <c r="X1849" s="3" t="s">
        <v>8195</v>
      </c>
      <c r="Y1849" s="3" t="s">
        <v>679</v>
      </c>
      <c r="Z1849" s="3" t="s">
        <v>6722</v>
      </c>
      <c r="AA1849" s="3" t="s">
        <v>68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5</v>
      </c>
      <c r="BZ1849">
        <v>0</v>
      </c>
      <c r="CA1849">
        <v>0</v>
      </c>
      <c r="CB1849">
        <v>0</v>
      </c>
      <c r="CC1849">
        <v>5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11</v>
      </c>
      <c r="DE1849">
        <v>0</v>
      </c>
      <c r="DF1849">
        <v>0</v>
      </c>
      <c r="DG1849">
        <v>0</v>
      </c>
      <c r="DH1849">
        <v>0</v>
      </c>
      <c r="DI1849">
        <v>1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.5278879999999999</v>
      </c>
      <c r="DV1849">
        <v>0</v>
      </c>
      <c r="DW1849">
        <v>0</v>
      </c>
      <c r="DX1849">
        <v>0</v>
      </c>
      <c r="DY1849" s="4"/>
      <c r="DZ1849" s="3" t="s">
        <v>10276</v>
      </c>
      <c r="EA1849">
        <v>0</v>
      </c>
      <c r="EB1849">
        <v>0</v>
      </c>
      <c r="EC1849">
        <v>16</v>
      </c>
      <c r="ED1849">
        <v>0</v>
      </c>
      <c r="EE1849">
        <v>0</v>
      </c>
      <c r="EF1849">
        <v>16</v>
      </c>
      <c r="EG1849">
        <v>8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804</v>
      </c>
      <c r="F1850" s="3" t="s">
        <v>1805</v>
      </c>
      <c r="G1850" s="3" t="s">
        <v>1806</v>
      </c>
      <c r="H1850" s="3" t="s">
        <v>1807</v>
      </c>
      <c r="I1850" s="3" t="s">
        <v>395</v>
      </c>
      <c r="J1850" s="3" t="s">
        <v>396</v>
      </c>
      <c r="K1850" s="3" t="s">
        <v>1764</v>
      </c>
      <c r="L1850" s="3" t="s">
        <v>1841</v>
      </c>
      <c r="M1850" s="3" t="s">
        <v>674</v>
      </c>
      <c r="N1850" s="3" t="s">
        <v>1390</v>
      </c>
      <c r="O1850">
        <v>1</v>
      </c>
      <c r="P1850" s="3" t="s">
        <v>6502</v>
      </c>
      <c r="Q1850" s="3" t="s">
        <v>6502</v>
      </c>
      <c r="R1850" s="3" t="s">
        <v>6502</v>
      </c>
      <c r="S1850" s="3" t="s">
        <v>8776</v>
      </c>
      <c r="T1850" s="3" t="s">
        <v>8777</v>
      </c>
      <c r="U1850" s="3" t="s">
        <v>686</v>
      </c>
      <c r="V1850" s="3" t="s">
        <v>676</v>
      </c>
      <c r="W1850" s="3" t="s">
        <v>676</v>
      </c>
      <c r="X1850" s="3" t="s">
        <v>8195</v>
      </c>
      <c r="Y1850" s="3" t="s">
        <v>711</v>
      </c>
      <c r="Z1850" s="3" t="s">
        <v>6723</v>
      </c>
      <c r="AA1850" s="3" t="s">
        <v>680</v>
      </c>
      <c r="AB1850">
        <v>0</v>
      </c>
      <c r="AC1850">
        <v>0</v>
      </c>
      <c r="AD1850">
        <v>2</v>
      </c>
      <c r="AE1850">
        <v>0</v>
      </c>
      <c r="AF1850">
        <v>0</v>
      </c>
      <c r="AG1850">
        <v>2</v>
      </c>
      <c r="AH1850">
        <v>0</v>
      </c>
      <c r="AI1850">
        <v>0</v>
      </c>
      <c r="AJ1850">
        <v>0</v>
      </c>
      <c r="AK1850">
        <v>0</v>
      </c>
      <c r="AL1850">
        <v>1</v>
      </c>
      <c r="AM1850">
        <v>0</v>
      </c>
      <c r="AN1850">
        <v>0</v>
      </c>
      <c r="AO1850">
        <v>1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1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6.2512999999999999E-2</v>
      </c>
      <c r="DV1850">
        <v>0</v>
      </c>
      <c r="DW1850">
        <v>0</v>
      </c>
      <c r="DX1850">
        <v>0</v>
      </c>
      <c r="DY1850" s="4"/>
      <c r="DZ1850" s="3" t="s">
        <v>10276</v>
      </c>
      <c r="EA1850">
        <v>0</v>
      </c>
      <c r="EB1850">
        <v>0</v>
      </c>
      <c r="EC1850">
        <v>4</v>
      </c>
      <c r="ED1850">
        <v>0</v>
      </c>
      <c r="EE1850">
        <v>0</v>
      </c>
      <c r="EF1850">
        <v>4</v>
      </c>
      <c r="EG1850">
        <v>1.333333000000000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844</v>
      </c>
      <c r="F1851" s="3" t="s">
        <v>1845</v>
      </c>
      <c r="G1851" s="3" t="s">
        <v>1846</v>
      </c>
      <c r="H1851" s="3" t="s">
        <v>1847</v>
      </c>
      <c r="I1851" s="3" t="s">
        <v>192</v>
      </c>
      <c r="J1851" s="3" t="s">
        <v>193</v>
      </c>
      <c r="K1851" s="3" t="s">
        <v>1387</v>
      </c>
      <c r="L1851" s="3" t="s">
        <v>1745</v>
      </c>
      <c r="M1851" s="3" t="s">
        <v>674</v>
      </c>
      <c r="N1851" s="3" t="s">
        <v>1390</v>
      </c>
      <c r="O1851">
        <v>3</v>
      </c>
      <c r="P1851" s="3" t="s">
        <v>6502</v>
      </c>
      <c r="Q1851" s="3" t="s">
        <v>6502</v>
      </c>
      <c r="R1851" s="3" t="s">
        <v>6502</v>
      </c>
      <c r="S1851" s="3" t="s">
        <v>969</v>
      </c>
      <c r="T1851" s="3" t="s">
        <v>3778</v>
      </c>
      <c r="U1851" s="3" t="s">
        <v>795</v>
      </c>
      <c r="V1851" s="3" t="s">
        <v>932</v>
      </c>
      <c r="W1851" s="3" t="s">
        <v>933</v>
      </c>
      <c r="X1851" s="3" t="s">
        <v>933</v>
      </c>
      <c r="Y1851" s="3" t="s">
        <v>711</v>
      </c>
      <c r="Z1851" s="3" t="s">
        <v>6722</v>
      </c>
      <c r="AA1851" s="3" t="s">
        <v>68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3</v>
      </c>
      <c r="CX1851">
        <v>0</v>
      </c>
      <c r="CY1851">
        <v>0</v>
      </c>
      <c r="CZ1851">
        <v>0</v>
      </c>
      <c r="DA1851">
        <v>3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11.375</v>
      </c>
      <c r="DV1851">
        <v>0</v>
      </c>
      <c r="DW1851">
        <v>0</v>
      </c>
      <c r="DX1851">
        <v>0</v>
      </c>
      <c r="DY1851" s="4"/>
      <c r="DZ1851" s="3" t="s">
        <v>10276</v>
      </c>
      <c r="EA1851">
        <v>0</v>
      </c>
      <c r="EB1851">
        <v>0</v>
      </c>
      <c r="EC1851">
        <v>3</v>
      </c>
      <c r="ED1851">
        <v>0</v>
      </c>
      <c r="EE1851">
        <v>0</v>
      </c>
      <c r="EF1851">
        <v>3</v>
      </c>
      <c r="EG1851">
        <v>3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613</v>
      </c>
      <c r="F1852" s="3" t="s">
        <v>1614</v>
      </c>
      <c r="G1852" s="3" t="s">
        <v>1615</v>
      </c>
      <c r="H1852" s="3" t="s">
        <v>1616</v>
      </c>
      <c r="I1852" s="3" t="s">
        <v>119</v>
      </c>
      <c r="J1852" s="3" t="s">
        <v>120</v>
      </c>
      <c r="K1852" s="3" t="s">
        <v>1617</v>
      </c>
      <c r="L1852" s="3" t="s">
        <v>1618</v>
      </c>
      <c r="M1852" s="3" t="s">
        <v>674</v>
      </c>
      <c r="N1852" s="3" t="s">
        <v>1390</v>
      </c>
      <c r="O1852">
        <v>3</v>
      </c>
      <c r="P1852" s="3" t="s">
        <v>6502</v>
      </c>
      <c r="Q1852" s="3" t="s">
        <v>6502</v>
      </c>
      <c r="R1852" s="3" t="s">
        <v>6502</v>
      </c>
      <c r="S1852" s="3" t="s">
        <v>3285</v>
      </c>
      <c r="T1852" s="3" t="s">
        <v>4401</v>
      </c>
      <c r="U1852" s="3" t="s">
        <v>795</v>
      </c>
      <c r="V1852" s="3" t="s">
        <v>932</v>
      </c>
      <c r="W1852" s="3" t="s">
        <v>1324</v>
      </c>
      <c r="X1852" s="3" t="s">
        <v>1324</v>
      </c>
      <c r="Y1852" s="3" t="s">
        <v>711</v>
      </c>
      <c r="Z1852" s="3" t="s">
        <v>702</v>
      </c>
      <c r="AA1852" s="3" t="s">
        <v>68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1</v>
      </c>
      <c r="DF1852">
        <v>0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75</v>
      </c>
      <c r="DV1852">
        <v>0</v>
      </c>
      <c r="DW1852">
        <v>0</v>
      </c>
      <c r="DX1852">
        <v>0</v>
      </c>
      <c r="DY1852" s="4"/>
      <c r="DZ1852" s="3" t="s">
        <v>10276</v>
      </c>
      <c r="EA1852">
        <v>0</v>
      </c>
      <c r="EB1852">
        <v>0</v>
      </c>
      <c r="EC1852">
        <v>1</v>
      </c>
      <c r="ED1852">
        <v>0</v>
      </c>
      <c r="EE1852">
        <v>0</v>
      </c>
      <c r="EF1852">
        <v>1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83</v>
      </c>
      <c r="F1853" s="3" t="s">
        <v>1384</v>
      </c>
      <c r="G1853" s="3" t="s">
        <v>1951</v>
      </c>
      <c r="H1853" s="3" t="s">
        <v>1952</v>
      </c>
      <c r="I1853" s="3" t="s">
        <v>210</v>
      </c>
      <c r="J1853" s="3" t="s">
        <v>211</v>
      </c>
      <c r="K1853" s="3" t="s">
        <v>1004</v>
      </c>
      <c r="L1853" s="3" t="s">
        <v>1984</v>
      </c>
      <c r="M1853" s="3" t="s">
        <v>674</v>
      </c>
      <c r="N1853" s="3" t="s">
        <v>1390</v>
      </c>
      <c r="O1853">
        <v>4</v>
      </c>
      <c r="P1853" s="3" t="s">
        <v>6502</v>
      </c>
      <c r="Q1853" s="3" t="s">
        <v>6502</v>
      </c>
      <c r="R1853" s="3" t="s">
        <v>6502</v>
      </c>
      <c r="S1853" s="3" t="s">
        <v>3187</v>
      </c>
      <c r="T1853" s="3" t="s">
        <v>3188</v>
      </c>
      <c r="U1853" s="3" t="s">
        <v>795</v>
      </c>
      <c r="V1853" s="3" t="s">
        <v>932</v>
      </c>
      <c r="W1853" s="3" t="s">
        <v>1324</v>
      </c>
      <c r="X1853" s="3" t="s">
        <v>1324</v>
      </c>
      <c r="Y1853" s="3" t="s">
        <v>711</v>
      </c>
      <c r="Z1853" s="3" t="s">
        <v>702</v>
      </c>
      <c r="AA1853" s="3" t="s">
        <v>68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1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21.25</v>
      </c>
      <c r="DV1853">
        <v>0</v>
      </c>
      <c r="DW1853">
        <v>0</v>
      </c>
      <c r="DX1853">
        <v>0</v>
      </c>
      <c r="DY1853" s="4"/>
      <c r="DZ1853" s="3" t="s">
        <v>10276</v>
      </c>
      <c r="EA1853">
        <v>0</v>
      </c>
      <c r="EB1853">
        <v>0</v>
      </c>
      <c r="EC1853">
        <v>1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882</v>
      </c>
      <c r="F1854" s="3" t="s">
        <v>1883</v>
      </c>
      <c r="G1854" s="3" t="s">
        <v>1884</v>
      </c>
      <c r="H1854" s="3" t="s">
        <v>1885</v>
      </c>
      <c r="I1854" s="3" t="s">
        <v>115</v>
      </c>
      <c r="J1854" s="3" t="s">
        <v>116</v>
      </c>
      <c r="K1854" s="3" t="s">
        <v>1617</v>
      </c>
      <c r="L1854" s="3" t="s">
        <v>1618</v>
      </c>
      <c r="M1854" s="3" t="s">
        <v>674</v>
      </c>
      <c r="N1854" s="3" t="s">
        <v>1390</v>
      </c>
      <c r="O1854">
        <v>3</v>
      </c>
      <c r="P1854" s="3" t="s">
        <v>6502</v>
      </c>
      <c r="Q1854" s="3" t="s">
        <v>6502</v>
      </c>
      <c r="R1854" s="3" t="s">
        <v>6502</v>
      </c>
      <c r="S1854" s="3" t="s">
        <v>697</v>
      </c>
      <c r="T1854" s="3" t="s">
        <v>4680</v>
      </c>
      <c r="U1854" s="3" t="s">
        <v>688</v>
      </c>
      <c r="V1854" s="3" t="s">
        <v>676</v>
      </c>
      <c r="W1854" s="3" t="s">
        <v>676</v>
      </c>
      <c r="X1854" s="3" t="s">
        <v>8195</v>
      </c>
      <c r="Y1854" s="3" t="s">
        <v>679</v>
      </c>
      <c r="Z1854" s="3" t="s">
        <v>6722</v>
      </c>
      <c r="AA1854" s="3" t="s">
        <v>680</v>
      </c>
      <c r="AB1854">
        <v>0</v>
      </c>
      <c r="AC1854">
        <v>20</v>
      </c>
      <c r="AD1854">
        <v>0</v>
      </c>
      <c r="AE1854">
        <v>0</v>
      </c>
      <c r="AF1854">
        <v>0</v>
      </c>
      <c r="AG1854">
        <v>20</v>
      </c>
      <c r="AH1854">
        <v>0</v>
      </c>
      <c r="AI1854">
        <v>0</v>
      </c>
      <c r="AJ1854">
        <v>0</v>
      </c>
      <c r="AK1854">
        <v>22</v>
      </c>
      <c r="AL1854">
        <v>0</v>
      </c>
      <c r="AM1854">
        <v>0</v>
      </c>
      <c r="AN1854">
        <v>0</v>
      </c>
      <c r="AO1854">
        <v>22</v>
      </c>
      <c r="AP1854">
        <v>0</v>
      </c>
      <c r="AQ1854">
        <v>0</v>
      </c>
      <c r="AR1854">
        <v>0</v>
      </c>
      <c r="AS1854">
        <v>21</v>
      </c>
      <c r="AT1854">
        <v>0</v>
      </c>
      <c r="AU1854">
        <v>0</v>
      </c>
      <c r="AV1854">
        <v>0</v>
      </c>
      <c r="AW1854">
        <v>21</v>
      </c>
      <c r="AX1854">
        <v>0</v>
      </c>
      <c r="AY1854">
        <v>0</v>
      </c>
      <c r="AZ1854">
        <v>0</v>
      </c>
      <c r="BA1854">
        <v>26</v>
      </c>
      <c r="BB1854">
        <v>0</v>
      </c>
      <c r="BC1854">
        <v>0</v>
      </c>
      <c r="BD1854">
        <v>0</v>
      </c>
      <c r="BE1854">
        <v>26</v>
      </c>
      <c r="BF1854">
        <v>0</v>
      </c>
      <c r="BG1854">
        <v>0</v>
      </c>
      <c r="BH1854">
        <v>0</v>
      </c>
      <c r="BI1854">
        <v>27</v>
      </c>
      <c r="BJ1854">
        <v>0</v>
      </c>
      <c r="BK1854">
        <v>0</v>
      </c>
      <c r="BL1854">
        <v>0</v>
      </c>
      <c r="BM1854">
        <v>27</v>
      </c>
      <c r="BN1854">
        <v>0</v>
      </c>
      <c r="BO1854">
        <v>0</v>
      </c>
      <c r="BP1854">
        <v>0</v>
      </c>
      <c r="BQ1854">
        <v>30</v>
      </c>
      <c r="BR1854">
        <v>0</v>
      </c>
      <c r="BS1854">
        <v>0</v>
      </c>
      <c r="BT1854">
        <v>0</v>
      </c>
      <c r="BU1854">
        <v>30</v>
      </c>
      <c r="BV1854">
        <v>0</v>
      </c>
      <c r="BW1854">
        <v>0</v>
      </c>
      <c r="BX1854">
        <v>0</v>
      </c>
      <c r="BY1854">
        <v>45</v>
      </c>
      <c r="BZ1854">
        <v>0</v>
      </c>
      <c r="CA1854">
        <v>0</v>
      </c>
      <c r="CB1854">
        <v>0</v>
      </c>
      <c r="CC1854">
        <v>45</v>
      </c>
      <c r="CD1854">
        <v>0</v>
      </c>
      <c r="CE1854">
        <v>0</v>
      </c>
      <c r="CF1854">
        <v>0</v>
      </c>
      <c r="CG1854">
        <v>31</v>
      </c>
      <c r="CH1854">
        <v>0</v>
      </c>
      <c r="CI1854">
        <v>0</v>
      </c>
      <c r="CJ1854">
        <v>0</v>
      </c>
      <c r="CK1854">
        <v>31</v>
      </c>
      <c r="CL1854">
        <v>0</v>
      </c>
      <c r="CM1854">
        <v>0</v>
      </c>
      <c r="CN1854">
        <v>0</v>
      </c>
      <c r="CO1854">
        <v>24</v>
      </c>
      <c r="CP1854">
        <v>0</v>
      </c>
      <c r="CQ1854">
        <v>0</v>
      </c>
      <c r="CR1854">
        <v>0</v>
      </c>
      <c r="CS1854">
        <v>24</v>
      </c>
      <c r="CT1854">
        <v>0</v>
      </c>
      <c r="CU1854">
        <v>0</v>
      </c>
      <c r="CV1854">
        <v>0</v>
      </c>
      <c r="CW1854">
        <v>30</v>
      </c>
      <c r="CX1854">
        <v>0</v>
      </c>
      <c r="CY1854">
        <v>0</v>
      </c>
      <c r="CZ1854">
        <v>0</v>
      </c>
      <c r="DA1854">
        <v>30</v>
      </c>
      <c r="DB1854">
        <v>0</v>
      </c>
      <c r="DC1854">
        <v>0</v>
      </c>
      <c r="DD1854">
        <v>0</v>
      </c>
      <c r="DE1854">
        <v>25</v>
      </c>
      <c r="DF1854">
        <v>0</v>
      </c>
      <c r="DG1854">
        <v>0</v>
      </c>
      <c r="DH1854">
        <v>0</v>
      </c>
      <c r="DI1854">
        <v>25</v>
      </c>
      <c r="DJ1854">
        <v>0</v>
      </c>
      <c r="DK1854">
        <v>0</v>
      </c>
      <c r="DL1854">
        <v>0</v>
      </c>
      <c r="DM1854">
        <v>36</v>
      </c>
      <c r="DN1854">
        <v>0</v>
      </c>
      <c r="DO1854">
        <v>0</v>
      </c>
      <c r="DP1854">
        <v>0</v>
      </c>
      <c r="DQ1854">
        <v>36</v>
      </c>
      <c r="DR1854">
        <v>0</v>
      </c>
      <c r="DS1854">
        <v>0</v>
      </c>
      <c r="DT1854">
        <v>36</v>
      </c>
      <c r="DU1854">
        <v>2.7937500000000002</v>
      </c>
      <c r="DV1854">
        <v>0</v>
      </c>
      <c r="DW1854">
        <v>0</v>
      </c>
      <c r="DX1854">
        <v>0</v>
      </c>
      <c r="DY1854" s="4">
        <v>46386</v>
      </c>
      <c r="DZ1854" s="3" t="s">
        <v>10276</v>
      </c>
      <c r="EA1854">
        <v>0</v>
      </c>
      <c r="EB1854">
        <v>0</v>
      </c>
      <c r="EC1854">
        <v>337</v>
      </c>
      <c r="ED1854">
        <v>0</v>
      </c>
      <c r="EE1854">
        <v>0</v>
      </c>
      <c r="EF1854">
        <v>337</v>
      </c>
      <c r="EG1854">
        <v>28.083333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844</v>
      </c>
      <c r="F1855" s="3" t="s">
        <v>1845</v>
      </c>
      <c r="G1855" s="3" t="s">
        <v>1846</v>
      </c>
      <c r="H1855" s="3" t="s">
        <v>1847</v>
      </c>
      <c r="I1855" s="3" t="s">
        <v>192</v>
      </c>
      <c r="J1855" s="3" t="s">
        <v>193</v>
      </c>
      <c r="K1855" s="3" t="s">
        <v>1387</v>
      </c>
      <c r="L1855" s="3" t="s">
        <v>1745</v>
      </c>
      <c r="M1855" s="3" t="s">
        <v>674</v>
      </c>
      <c r="N1855" s="3" t="s">
        <v>1390</v>
      </c>
      <c r="O1855">
        <v>3</v>
      </c>
      <c r="P1855" s="3" t="s">
        <v>6502</v>
      </c>
      <c r="Q1855" s="3" t="s">
        <v>6502</v>
      </c>
      <c r="R1855" s="3" t="s">
        <v>6502</v>
      </c>
      <c r="S1855" s="3" t="s">
        <v>1221</v>
      </c>
      <c r="T1855" s="3" t="s">
        <v>4345</v>
      </c>
      <c r="U1855" s="3" t="s">
        <v>795</v>
      </c>
      <c r="V1855" s="3" t="s">
        <v>932</v>
      </c>
      <c r="W1855" s="3" t="s">
        <v>933</v>
      </c>
      <c r="X1855" s="3" t="s">
        <v>933</v>
      </c>
      <c r="Y1855" s="3" t="s">
        <v>679</v>
      </c>
      <c r="Z1855" s="3" t="s">
        <v>702</v>
      </c>
      <c r="AA1855" s="3" t="s">
        <v>680</v>
      </c>
      <c r="AB1855">
        <v>0</v>
      </c>
      <c r="AC1855">
        <v>200</v>
      </c>
      <c r="AD1855">
        <v>0</v>
      </c>
      <c r="AE1855">
        <v>0</v>
      </c>
      <c r="AF1855">
        <v>0</v>
      </c>
      <c r="AG1855">
        <v>200</v>
      </c>
      <c r="AH1855">
        <v>0</v>
      </c>
      <c r="AI1855">
        <v>0</v>
      </c>
      <c r="AJ1855">
        <v>0</v>
      </c>
      <c r="AK1855">
        <v>300</v>
      </c>
      <c r="AL1855">
        <v>0</v>
      </c>
      <c r="AM1855">
        <v>0</v>
      </c>
      <c r="AN1855">
        <v>0</v>
      </c>
      <c r="AO1855">
        <v>300</v>
      </c>
      <c r="AP1855">
        <v>0</v>
      </c>
      <c r="AQ1855">
        <v>0</v>
      </c>
      <c r="AR1855">
        <v>0</v>
      </c>
      <c r="AS1855">
        <v>400</v>
      </c>
      <c r="AT1855">
        <v>0</v>
      </c>
      <c r="AU1855">
        <v>0</v>
      </c>
      <c r="AV1855">
        <v>0</v>
      </c>
      <c r="AW1855">
        <v>40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300</v>
      </c>
      <c r="CI1855">
        <v>0</v>
      </c>
      <c r="CJ1855">
        <v>0</v>
      </c>
      <c r="CK1855">
        <v>300</v>
      </c>
      <c r="CL1855">
        <v>0</v>
      </c>
      <c r="CM1855">
        <v>0</v>
      </c>
      <c r="CN1855">
        <v>0</v>
      </c>
      <c r="CO1855">
        <v>0</v>
      </c>
      <c r="CP1855">
        <v>200</v>
      </c>
      <c r="CQ1855">
        <v>0</v>
      </c>
      <c r="CR1855">
        <v>0</v>
      </c>
      <c r="CS1855">
        <v>20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241</v>
      </c>
      <c r="DF1855">
        <v>0</v>
      </c>
      <c r="DG1855">
        <v>0</v>
      </c>
      <c r="DH1855">
        <v>0</v>
      </c>
      <c r="DI1855">
        <v>241</v>
      </c>
      <c r="DJ1855">
        <v>0</v>
      </c>
      <c r="DK1855">
        <v>0</v>
      </c>
      <c r="DL1855">
        <v>0</v>
      </c>
      <c r="DM1855">
        <v>599</v>
      </c>
      <c r="DN1855">
        <v>0</v>
      </c>
      <c r="DO1855">
        <v>0</v>
      </c>
      <c r="DP1855">
        <v>0</v>
      </c>
      <c r="DQ1855">
        <v>599</v>
      </c>
      <c r="DR1855">
        <v>0</v>
      </c>
      <c r="DS1855">
        <v>0</v>
      </c>
      <c r="DT1855">
        <v>599</v>
      </c>
      <c r="DU1855">
        <v>0.21249999999999999</v>
      </c>
      <c r="DV1855">
        <v>0</v>
      </c>
      <c r="DW1855">
        <v>0</v>
      </c>
      <c r="DX1855">
        <v>0</v>
      </c>
      <c r="DY1855" s="4">
        <v>47040</v>
      </c>
      <c r="DZ1855" s="3" t="s">
        <v>10276</v>
      </c>
      <c r="EA1855">
        <v>0</v>
      </c>
      <c r="EB1855">
        <v>0</v>
      </c>
      <c r="EC1855">
        <v>2240</v>
      </c>
      <c r="ED1855">
        <v>0</v>
      </c>
      <c r="EE1855">
        <v>0</v>
      </c>
      <c r="EF1855">
        <v>2240</v>
      </c>
      <c r="EG1855">
        <v>32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613</v>
      </c>
      <c r="F1856" s="3" t="s">
        <v>1614</v>
      </c>
      <c r="G1856" s="3" t="s">
        <v>1615</v>
      </c>
      <c r="H1856" s="3" t="s">
        <v>1616</v>
      </c>
      <c r="I1856" s="3" t="s">
        <v>184</v>
      </c>
      <c r="J1856" s="3" t="s">
        <v>185</v>
      </c>
      <c r="K1856" s="3" t="s">
        <v>1387</v>
      </c>
      <c r="L1856" s="3" t="s">
        <v>1745</v>
      </c>
      <c r="M1856" s="3" t="s">
        <v>674</v>
      </c>
      <c r="N1856" s="3" t="s">
        <v>1390</v>
      </c>
      <c r="O1856">
        <v>4</v>
      </c>
      <c r="P1856" s="3" t="s">
        <v>6502</v>
      </c>
      <c r="Q1856" s="3" t="s">
        <v>6502</v>
      </c>
      <c r="R1856" s="3" t="s">
        <v>6502</v>
      </c>
      <c r="S1856" s="3" t="s">
        <v>2049</v>
      </c>
      <c r="T1856" s="3" t="s">
        <v>4608</v>
      </c>
      <c r="U1856" s="3" t="s">
        <v>707</v>
      </c>
      <c r="V1856" s="3" t="s">
        <v>932</v>
      </c>
      <c r="W1856" s="3" t="s">
        <v>938</v>
      </c>
      <c r="X1856" s="3" t="s">
        <v>939</v>
      </c>
      <c r="Y1856" s="3" t="s">
        <v>711</v>
      </c>
      <c r="Z1856" s="3" t="s">
        <v>702</v>
      </c>
      <c r="AA1856" s="3" t="s">
        <v>68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4</v>
      </c>
      <c r="BJ1856">
        <v>0</v>
      </c>
      <c r="BK1856">
        <v>0</v>
      </c>
      <c r="BL1856">
        <v>0</v>
      </c>
      <c r="BM1856">
        <v>4</v>
      </c>
      <c r="BN1856">
        <v>0</v>
      </c>
      <c r="BO1856">
        <v>0</v>
      </c>
      <c r="BP1856">
        <v>0</v>
      </c>
      <c r="BQ1856">
        <v>1</v>
      </c>
      <c r="BR1856">
        <v>0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2</v>
      </c>
      <c r="BZ1856">
        <v>0</v>
      </c>
      <c r="CA1856">
        <v>0</v>
      </c>
      <c r="CB1856">
        <v>0</v>
      </c>
      <c r="CC1856">
        <v>2</v>
      </c>
      <c r="CD1856">
        <v>0</v>
      </c>
      <c r="CE1856">
        <v>0</v>
      </c>
      <c r="CF1856">
        <v>0</v>
      </c>
      <c r="CG1856">
        <v>2</v>
      </c>
      <c r="CH1856">
        <v>0</v>
      </c>
      <c r="CI1856">
        <v>0</v>
      </c>
      <c r="CJ1856">
        <v>0</v>
      </c>
      <c r="CK1856">
        <v>2</v>
      </c>
      <c r="CL1856">
        <v>0</v>
      </c>
      <c r="CM1856">
        <v>0</v>
      </c>
      <c r="CN1856">
        <v>0</v>
      </c>
      <c r="CO1856">
        <v>1</v>
      </c>
      <c r="CP1856">
        <v>0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762.5</v>
      </c>
      <c r="DV1856">
        <v>0</v>
      </c>
      <c r="DW1856">
        <v>0</v>
      </c>
      <c r="DX1856">
        <v>0</v>
      </c>
      <c r="DY1856" s="4"/>
      <c r="DZ1856" s="3" t="s">
        <v>10276</v>
      </c>
      <c r="EA1856">
        <v>0</v>
      </c>
      <c r="EB1856">
        <v>0</v>
      </c>
      <c r="EC1856">
        <v>10</v>
      </c>
      <c r="ED1856">
        <v>0</v>
      </c>
      <c r="EE1856">
        <v>0</v>
      </c>
      <c r="EF1856">
        <v>10</v>
      </c>
      <c r="EG1856">
        <v>2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613</v>
      </c>
      <c r="F1857" s="3" t="s">
        <v>1614</v>
      </c>
      <c r="G1857" s="3" t="s">
        <v>1615</v>
      </c>
      <c r="H1857" s="3" t="s">
        <v>1616</v>
      </c>
      <c r="I1857" s="3" t="s">
        <v>188</v>
      </c>
      <c r="J1857" s="3" t="s">
        <v>189</v>
      </c>
      <c r="K1857" s="3" t="s">
        <v>1387</v>
      </c>
      <c r="L1857" s="3" t="s">
        <v>1745</v>
      </c>
      <c r="M1857" s="3" t="s">
        <v>674</v>
      </c>
      <c r="N1857" s="3" t="s">
        <v>1390</v>
      </c>
      <c r="O1857">
        <v>4</v>
      </c>
      <c r="P1857" s="3" t="s">
        <v>6502</v>
      </c>
      <c r="Q1857" s="3" t="s">
        <v>6502</v>
      </c>
      <c r="R1857" s="3" t="s">
        <v>6502</v>
      </c>
      <c r="S1857" s="3" t="s">
        <v>3238</v>
      </c>
      <c r="T1857" s="3" t="s">
        <v>4957</v>
      </c>
      <c r="U1857" s="3" t="s">
        <v>1190</v>
      </c>
      <c r="V1857" s="3" t="s">
        <v>676</v>
      </c>
      <c r="W1857" s="3" t="s">
        <v>8198</v>
      </c>
      <c r="X1857" s="3" t="s">
        <v>8199</v>
      </c>
      <c r="Y1857" s="3" t="s">
        <v>711</v>
      </c>
      <c r="Z1857" s="3" t="s">
        <v>702</v>
      </c>
      <c r="AA1857" s="3" t="s">
        <v>68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2</v>
      </c>
      <c r="DF1857">
        <v>0</v>
      </c>
      <c r="DG1857">
        <v>0</v>
      </c>
      <c r="DH1857">
        <v>0</v>
      </c>
      <c r="DI1857">
        <v>2</v>
      </c>
      <c r="DJ1857">
        <v>0</v>
      </c>
      <c r="DK1857">
        <v>0</v>
      </c>
      <c r="DL1857">
        <v>0</v>
      </c>
      <c r="DM1857">
        <v>9</v>
      </c>
      <c r="DN1857">
        <v>0</v>
      </c>
      <c r="DO1857">
        <v>0</v>
      </c>
      <c r="DP1857">
        <v>0</v>
      </c>
      <c r="DQ1857">
        <v>9</v>
      </c>
      <c r="DR1857">
        <v>0</v>
      </c>
      <c r="DS1857">
        <v>0</v>
      </c>
      <c r="DT1857">
        <v>9</v>
      </c>
      <c r="DU1857">
        <v>9.7631370000000004</v>
      </c>
      <c r="DV1857">
        <v>0</v>
      </c>
      <c r="DW1857">
        <v>0</v>
      </c>
      <c r="DX1857">
        <v>0</v>
      </c>
      <c r="DY1857" s="4">
        <v>46996</v>
      </c>
      <c r="DZ1857" s="3" t="s">
        <v>10276</v>
      </c>
      <c r="EA1857">
        <v>0</v>
      </c>
      <c r="EB1857">
        <v>0</v>
      </c>
      <c r="EC1857">
        <v>11</v>
      </c>
      <c r="ED1857">
        <v>0</v>
      </c>
      <c r="EE1857">
        <v>0</v>
      </c>
      <c r="EF1857">
        <v>11</v>
      </c>
      <c r="EG1857">
        <v>5.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613</v>
      </c>
      <c r="F1858" s="3" t="s">
        <v>1614</v>
      </c>
      <c r="G1858" s="3" t="s">
        <v>1615</v>
      </c>
      <c r="H1858" s="3" t="s">
        <v>1616</v>
      </c>
      <c r="I1858" s="3" t="s">
        <v>119</v>
      </c>
      <c r="J1858" s="3" t="s">
        <v>120</v>
      </c>
      <c r="K1858" s="3" t="s">
        <v>1617</v>
      </c>
      <c r="L1858" s="3" t="s">
        <v>1618</v>
      </c>
      <c r="M1858" s="3" t="s">
        <v>674</v>
      </c>
      <c r="N1858" s="3" t="s">
        <v>1390</v>
      </c>
      <c r="O1858">
        <v>3</v>
      </c>
      <c r="P1858" s="3" t="s">
        <v>6502</v>
      </c>
      <c r="Q1858" s="3" t="s">
        <v>6502</v>
      </c>
      <c r="R1858" s="3" t="s">
        <v>6502</v>
      </c>
      <c r="S1858" s="3" t="s">
        <v>3283</v>
      </c>
      <c r="T1858" s="3" t="s">
        <v>4616</v>
      </c>
      <c r="U1858" s="3" t="s">
        <v>795</v>
      </c>
      <c r="V1858" s="3" t="s">
        <v>932</v>
      </c>
      <c r="W1858" s="3" t="s">
        <v>1324</v>
      </c>
      <c r="X1858" s="3" t="s">
        <v>1324</v>
      </c>
      <c r="Y1858" s="3" t="s">
        <v>679</v>
      </c>
      <c r="Z1858" s="3" t="s">
        <v>702</v>
      </c>
      <c r="AA1858" s="3" t="s">
        <v>68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2</v>
      </c>
      <c r="CX1858">
        <v>0</v>
      </c>
      <c r="CY1858">
        <v>0</v>
      </c>
      <c r="CZ1858">
        <v>0</v>
      </c>
      <c r="DA1858">
        <v>2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43.25</v>
      </c>
      <c r="DV1858">
        <v>0</v>
      </c>
      <c r="DW1858">
        <v>0</v>
      </c>
      <c r="DX1858">
        <v>0</v>
      </c>
      <c r="DY1858" s="4"/>
      <c r="DZ1858" s="3" t="s">
        <v>10276</v>
      </c>
      <c r="EA1858">
        <v>0</v>
      </c>
      <c r="EB1858">
        <v>0</v>
      </c>
      <c r="EC1858">
        <v>2</v>
      </c>
      <c r="ED1858">
        <v>0</v>
      </c>
      <c r="EE1858">
        <v>0</v>
      </c>
      <c r="EF1858">
        <v>2</v>
      </c>
      <c r="EG1858">
        <v>2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83</v>
      </c>
      <c r="F1859" s="3" t="s">
        <v>1384</v>
      </c>
      <c r="G1859" s="3" t="s">
        <v>1965</v>
      </c>
      <c r="H1859" s="3" t="s">
        <v>1966</v>
      </c>
      <c r="I1859" s="3" t="s">
        <v>208</v>
      </c>
      <c r="J1859" s="3" t="s">
        <v>209</v>
      </c>
      <c r="K1859" s="3" t="s">
        <v>1579</v>
      </c>
      <c r="L1859" s="3" t="s">
        <v>1580</v>
      </c>
      <c r="M1859" s="3" t="s">
        <v>674</v>
      </c>
      <c r="N1859" s="3" t="s">
        <v>1389</v>
      </c>
      <c r="O1859">
        <v>4</v>
      </c>
      <c r="P1859" s="3" t="s">
        <v>6502</v>
      </c>
      <c r="Q1859" s="3" t="s">
        <v>6502</v>
      </c>
      <c r="R1859" s="3" t="s">
        <v>6502</v>
      </c>
      <c r="S1859" s="3" t="s">
        <v>192</v>
      </c>
      <c r="T1859" s="3" t="s">
        <v>9697</v>
      </c>
      <c r="U1859" s="3" t="s">
        <v>686</v>
      </c>
      <c r="V1859" s="3" t="s">
        <v>676</v>
      </c>
      <c r="W1859" s="3" t="s">
        <v>676</v>
      </c>
      <c r="X1859" s="3" t="s">
        <v>8195</v>
      </c>
      <c r="Y1859" s="3" t="s">
        <v>679</v>
      </c>
      <c r="Z1859" s="3" t="s">
        <v>6722</v>
      </c>
      <c r="AA1859" s="3" t="s">
        <v>68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1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31.48</v>
      </c>
      <c r="DV1859">
        <v>0</v>
      </c>
      <c r="DW1859">
        <v>0</v>
      </c>
      <c r="DX1859">
        <v>0</v>
      </c>
      <c r="DY1859" s="4"/>
      <c r="DZ1859" s="3" t="s">
        <v>10276</v>
      </c>
      <c r="EA1859">
        <v>0</v>
      </c>
      <c r="EB1859">
        <v>0</v>
      </c>
      <c r="EC1859">
        <v>2</v>
      </c>
      <c r="ED1859">
        <v>0</v>
      </c>
      <c r="EE1859">
        <v>0</v>
      </c>
      <c r="EF1859">
        <v>2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613</v>
      </c>
      <c r="F1860" s="3" t="s">
        <v>1614</v>
      </c>
      <c r="G1860" s="3" t="s">
        <v>1615</v>
      </c>
      <c r="H1860" s="3" t="s">
        <v>1616</v>
      </c>
      <c r="I1860" s="3" t="s">
        <v>572</v>
      </c>
      <c r="J1860" s="3" t="s">
        <v>573</v>
      </c>
      <c r="K1860" s="3" t="s">
        <v>1764</v>
      </c>
      <c r="L1860" s="3" t="s">
        <v>1765</v>
      </c>
      <c r="M1860" s="3" t="s">
        <v>674</v>
      </c>
      <c r="N1860" s="3" t="s">
        <v>1390</v>
      </c>
      <c r="O1860">
        <v>2</v>
      </c>
      <c r="P1860" s="3" t="s">
        <v>6502</v>
      </c>
      <c r="Q1860" s="3" t="s">
        <v>6502</v>
      </c>
      <c r="R1860" s="3" t="s">
        <v>6502</v>
      </c>
      <c r="S1860" s="3" t="s">
        <v>7430</v>
      </c>
      <c r="T1860" s="3" t="s">
        <v>7742</v>
      </c>
      <c r="U1860" s="3" t="s">
        <v>675</v>
      </c>
      <c r="V1860" s="3" t="s">
        <v>676</v>
      </c>
      <c r="W1860" s="3" t="s">
        <v>676</v>
      </c>
      <c r="X1860" s="3" t="s">
        <v>8195</v>
      </c>
      <c r="Y1860" s="3" t="s">
        <v>679</v>
      </c>
      <c r="Z1860" s="3" t="s">
        <v>6723</v>
      </c>
      <c r="AA1860" s="3" t="s">
        <v>68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120</v>
      </c>
      <c r="BS1860">
        <v>0</v>
      </c>
      <c r="BT1860">
        <v>0</v>
      </c>
      <c r="BU1860">
        <v>12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44</v>
      </c>
      <c r="CQ1860">
        <v>0</v>
      </c>
      <c r="CR1860">
        <v>0</v>
      </c>
      <c r="CS1860">
        <v>144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1.905195</v>
      </c>
      <c r="DV1860">
        <v>0</v>
      </c>
      <c r="DW1860">
        <v>0</v>
      </c>
      <c r="DX1860">
        <v>0</v>
      </c>
      <c r="DY1860" s="4"/>
      <c r="DZ1860" s="3" t="s">
        <v>10276</v>
      </c>
      <c r="EA1860">
        <v>0</v>
      </c>
      <c r="EB1860">
        <v>0</v>
      </c>
      <c r="EC1860">
        <v>264</v>
      </c>
      <c r="ED1860">
        <v>0</v>
      </c>
      <c r="EE1860">
        <v>0</v>
      </c>
      <c r="EF1860">
        <v>264</v>
      </c>
      <c r="EG1860">
        <v>13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613</v>
      </c>
      <c r="F1861" s="3" t="s">
        <v>1614</v>
      </c>
      <c r="G1861" s="3" t="s">
        <v>1615</v>
      </c>
      <c r="H1861" s="3" t="s">
        <v>1616</v>
      </c>
      <c r="I1861" s="3" t="s">
        <v>533</v>
      </c>
      <c r="J1861" s="3" t="s">
        <v>6244</v>
      </c>
      <c r="K1861" s="3" t="s">
        <v>1617</v>
      </c>
      <c r="L1861" s="3" t="s">
        <v>1618</v>
      </c>
      <c r="M1861" s="3" t="s">
        <v>674</v>
      </c>
      <c r="N1861" s="3" t="s">
        <v>1390</v>
      </c>
      <c r="O1861">
        <v>1</v>
      </c>
      <c r="P1861" s="3" t="s">
        <v>6502</v>
      </c>
      <c r="Q1861" s="3" t="s">
        <v>6502</v>
      </c>
      <c r="R1861" s="3" t="s">
        <v>6502</v>
      </c>
      <c r="S1861" s="3" t="s">
        <v>1737</v>
      </c>
      <c r="T1861" s="3" t="s">
        <v>4374</v>
      </c>
      <c r="U1861" s="3" t="s">
        <v>795</v>
      </c>
      <c r="V1861" s="3" t="s">
        <v>932</v>
      </c>
      <c r="W1861" s="3" t="s">
        <v>938</v>
      </c>
      <c r="X1861" s="3" t="s">
        <v>939</v>
      </c>
      <c r="Y1861" s="3" t="s">
        <v>711</v>
      </c>
      <c r="Z1861" s="3" t="s">
        <v>702</v>
      </c>
      <c r="AA1861" s="3" t="s">
        <v>68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1</v>
      </c>
      <c r="DN1861">
        <v>0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1</v>
      </c>
      <c r="DU1861">
        <v>60</v>
      </c>
      <c r="DV1861">
        <v>0</v>
      </c>
      <c r="DW1861">
        <v>0</v>
      </c>
      <c r="DX1861">
        <v>0</v>
      </c>
      <c r="DY1861" s="4">
        <v>46022</v>
      </c>
      <c r="DZ1861" s="3" t="s">
        <v>10276</v>
      </c>
      <c r="EA1861">
        <v>0</v>
      </c>
      <c r="EB1861">
        <v>0</v>
      </c>
      <c r="EC1861">
        <v>2</v>
      </c>
      <c r="ED1861">
        <v>0</v>
      </c>
      <c r="EE1861">
        <v>0</v>
      </c>
      <c r="EF1861">
        <v>2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961</v>
      </c>
      <c r="F1862" s="3" t="s">
        <v>1962</v>
      </c>
      <c r="G1862" s="3" t="s">
        <v>6241</v>
      </c>
      <c r="H1862" s="3" t="s">
        <v>6242</v>
      </c>
      <c r="I1862" s="3" t="s">
        <v>248</v>
      </c>
      <c r="J1862" s="3" t="s">
        <v>249</v>
      </c>
      <c r="K1862" s="3" t="s">
        <v>1764</v>
      </c>
      <c r="L1862" s="3" t="s">
        <v>1765</v>
      </c>
      <c r="M1862" s="3" t="s">
        <v>674</v>
      </c>
      <c r="N1862" s="3" t="s">
        <v>1390</v>
      </c>
      <c r="O1862">
        <v>1</v>
      </c>
      <c r="P1862" s="3" t="s">
        <v>6502</v>
      </c>
      <c r="Q1862" s="3" t="s">
        <v>6502</v>
      </c>
      <c r="R1862" s="3" t="s">
        <v>6502</v>
      </c>
      <c r="S1862" s="3" t="s">
        <v>9553</v>
      </c>
      <c r="T1862" s="3" t="s">
        <v>9554</v>
      </c>
      <c r="U1862" s="3" t="s">
        <v>686</v>
      </c>
      <c r="V1862" s="3" t="s">
        <v>676</v>
      </c>
      <c r="W1862" s="3" t="s">
        <v>8195</v>
      </c>
      <c r="X1862" s="3" t="s">
        <v>8195</v>
      </c>
      <c r="Y1862" s="3" t="s">
        <v>711</v>
      </c>
      <c r="Z1862" s="3" t="s">
        <v>6723</v>
      </c>
      <c r="AA1862" s="3" t="s">
        <v>68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2</v>
      </c>
      <c r="CQ1862">
        <v>0</v>
      </c>
      <c r="CR1862">
        <v>0</v>
      </c>
      <c r="CS1862">
        <v>2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1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1</v>
      </c>
      <c r="DU1862">
        <v>390.62536</v>
      </c>
      <c r="DV1862">
        <v>0</v>
      </c>
      <c r="DW1862">
        <v>0</v>
      </c>
      <c r="DX1862">
        <v>0</v>
      </c>
      <c r="DY1862" s="4">
        <v>45980</v>
      </c>
      <c r="DZ1862" s="3" t="s">
        <v>10276</v>
      </c>
      <c r="EA1862">
        <v>0</v>
      </c>
      <c r="EB1862">
        <v>0</v>
      </c>
      <c r="EC1862">
        <v>3</v>
      </c>
      <c r="ED1862">
        <v>0</v>
      </c>
      <c r="EE1862">
        <v>0</v>
      </c>
      <c r="EF1862">
        <v>3</v>
      </c>
      <c r="EG1862">
        <v>1.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910</v>
      </c>
      <c r="F1863" s="3" t="s">
        <v>1911</v>
      </c>
      <c r="G1863" s="3" t="s">
        <v>1912</v>
      </c>
      <c r="H1863" s="3" t="s">
        <v>1913</v>
      </c>
      <c r="I1863" s="3" t="s">
        <v>385</v>
      </c>
      <c r="J1863" s="3" t="s">
        <v>386</v>
      </c>
      <c r="K1863" s="3" t="s">
        <v>1764</v>
      </c>
      <c r="L1863" s="3" t="s">
        <v>1841</v>
      </c>
      <c r="M1863" s="3" t="s">
        <v>674</v>
      </c>
      <c r="N1863" s="3" t="s">
        <v>1390</v>
      </c>
      <c r="O1863">
        <v>2</v>
      </c>
      <c r="P1863" s="3" t="s">
        <v>6502</v>
      </c>
      <c r="Q1863" s="3" t="s">
        <v>6502</v>
      </c>
      <c r="R1863" s="3" t="s">
        <v>6502</v>
      </c>
      <c r="S1863" s="3" t="s">
        <v>1138</v>
      </c>
      <c r="T1863" s="3" t="s">
        <v>4113</v>
      </c>
      <c r="U1863" s="3" t="s">
        <v>795</v>
      </c>
      <c r="V1863" s="3" t="s">
        <v>932</v>
      </c>
      <c r="W1863" s="3" t="s">
        <v>933</v>
      </c>
      <c r="X1863" s="3" t="s">
        <v>933</v>
      </c>
      <c r="Y1863" s="3" t="s">
        <v>711</v>
      </c>
      <c r="Z1863" s="3" t="s">
        <v>6723</v>
      </c>
      <c r="AA1863" s="3" t="s">
        <v>68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7</v>
      </c>
      <c r="CQ1863">
        <v>0</v>
      </c>
      <c r="CR1863">
        <v>0</v>
      </c>
      <c r="CS1863">
        <v>7</v>
      </c>
      <c r="CT1863">
        <v>0</v>
      </c>
      <c r="CU1863">
        <v>0</v>
      </c>
      <c r="CV1863">
        <v>0</v>
      </c>
      <c r="CW1863">
        <v>0</v>
      </c>
      <c r="CX1863">
        <v>4</v>
      </c>
      <c r="CY1863">
        <v>0</v>
      </c>
      <c r="CZ1863">
        <v>0</v>
      </c>
      <c r="DA1863">
        <v>4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29</v>
      </c>
      <c r="DO1863">
        <v>0</v>
      </c>
      <c r="DP1863">
        <v>0</v>
      </c>
      <c r="DQ1863">
        <v>29</v>
      </c>
      <c r="DR1863">
        <v>0</v>
      </c>
      <c r="DS1863">
        <v>0</v>
      </c>
      <c r="DT1863">
        <v>29</v>
      </c>
      <c r="DU1863">
        <v>0.4</v>
      </c>
      <c r="DV1863">
        <v>0</v>
      </c>
      <c r="DW1863">
        <v>0</v>
      </c>
      <c r="DX1863">
        <v>0</v>
      </c>
      <c r="DY1863" s="4">
        <v>45961</v>
      </c>
      <c r="DZ1863" s="3" t="s">
        <v>10276</v>
      </c>
      <c r="EA1863">
        <v>0</v>
      </c>
      <c r="EB1863">
        <v>0</v>
      </c>
      <c r="EC1863">
        <v>40</v>
      </c>
      <c r="ED1863">
        <v>0</v>
      </c>
      <c r="EE1863">
        <v>0</v>
      </c>
      <c r="EF1863">
        <v>40</v>
      </c>
      <c r="EG1863">
        <v>13.333333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855</v>
      </c>
      <c r="F1864" s="3" t="s">
        <v>1856</v>
      </c>
      <c r="G1864" s="3" t="s">
        <v>1857</v>
      </c>
      <c r="H1864" s="3" t="s">
        <v>1858</v>
      </c>
      <c r="I1864" s="3" t="s">
        <v>307</v>
      </c>
      <c r="J1864" s="3" t="s">
        <v>308</v>
      </c>
      <c r="K1864" s="3" t="s">
        <v>1764</v>
      </c>
      <c r="L1864" s="3" t="s">
        <v>1765</v>
      </c>
      <c r="M1864" s="3" t="s">
        <v>674</v>
      </c>
      <c r="N1864" s="3" t="s">
        <v>1390</v>
      </c>
      <c r="O1864">
        <v>1</v>
      </c>
      <c r="P1864" s="3" t="s">
        <v>6502</v>
      </c>
      <c r="Q1864" s="3" t="s">
        <v>6502</v>
      </c>
      <c r="R1864" s="3" t="s">
        <v>6502</v>
      </c>
      <c r="S1864" s="3" t="s">
        <v>6805</v>
      </c>
      <c r="T1864" s="3" t="s">
        <v>6806</v>
      </c>
      <c r="U1864" s="3" t="s">
        <v>795</v>
      </c>
      <c r="V1864" s="3" t="s">
        <v>932</v>
      </c>
      <c r="W1864" s="3" t="s">
        <v>933</v>
      </c>
      <c r="X1864" s="3" t="s">
        <v>933</v>
      </c>
      <c r="Y1864" s="3" t="s">
        <v>679</v>
      </c>
      <c r="Z1864" s="3" t="s">
        <v>702</v>
      </c>
      <c r="AA1864" s="3" t="s">
        <v>680</v>
      </c>
      <c r="AB1864">
        <v>0</v>
      </c>
      <c r="AC1864">
        <v>2</v>
      </c>
      <c r="AD1864">
        <v>0</v>
      </c>
      <c r="AE1864">
        <v>0</v>
      </c>
      <c r="AF1864">
        <v>0</v>
      </c>
      <c r="AG1864">
        <v>2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2</v>
      </c>
      <c r="AT1864">
        <v>0</v>
      </c>
      <c r="AU1864">
        <v>0</v>
      </c>
      <c r="AV1864">
        <v>0</v>
      </c>
      <c r="AW1864">
        <v>2</v>
      </c>
      <c r="AX1864">
        <v>0</v>
      </c>
      <c r="AY1864">
        <v>0</v>
      </c>
      <c r="AZ1864">
        <v>0</v>
      </c>
      <c r="BA1864">
        <v>2</v>
      </c>
      <c r="BB1864">
        <v>0</v>
      </c>
      <c r="BC1864">
        <v>0</v>
      </c>
      <c r="BD1864">
        <v>0</v>
      </c>
      <c r="BE1864">
        <v>2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1</v>
      </c>
      <c r="BR1864">
        <v>0</v>
      </c>
      <c r="BS1864">
        <v>0</v>
      </c>
      <c r="BT1864">
        <v>0</v>
      </c>
      <c r="BU1864">
        <v>1</v>
      </c>
      <c r="BV1864">
        <v>0</v>
      </c>
      <c r="BW1864">
        <v>0</v>
      </c>
      <c r="BX1864">
        <v>0</v>
      </c>
      <c r="BY1864">
        <v>1</v>
      </c>
      <c r="BZ1864">
        <v>0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1</v>
      </c>
      <c r="CG1864">
        <v>0</v>
      </c>
      <c r="CH1864">
        <v>0</v>
      </c>
      <c r="CI1864">
        <v>0</v>
      </c>
      <c r="CJ1864">
        <v>0</v>
      </c>
      <c r="CK1864">
        <v>1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2</v>
      </c>
      <c r="CX1864">
        <v>0</v>
      </c>
      <c r="CY1864">
        <v>0</v>
      </c>
      <c r="CZ1864">
        <v>0</v>
      </c>
      <c r="DA1864">
        <v>2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7</v>
      </c>
      <c r="DN1864">
        <v>0</v>
      </c>
      <c r="DO1864">
        <v>0</v>
      </c>
      <c r="DP1864">
        <v>0</v>
      </c>
      <c r="DQ1864">
        <v>7</v>
      </c>
      <c r="DR1864">
        <v>0</v>
      </c>
      <c r="DS1864">
        <v>0</v>
      </c>
      <c r="DT1864">
        <v>7</v>
      </c>
      <c r="DU1864">
        <v>11.6875</v>
      </c>
      <c r="DV1864">
        <v>0</v>
      </c>
      <c r="DW1864">
        <v>0</v>
      </c>
      <c r="DX1864">
        <v>0</v>
      </c>
      <c r="DY1864" s="4">
        <v>45945</v>
      </c>
      <c r="DZ1864" s="3" t="s">
        <v>10276</v>
      </c>
      <c r="EA1864">
        <v>0</v>
      </c>
      <c r="EB1864">
        <v>0</v>
      </c>
      <c r="EC1864">
        <v>19</v>
      </c>
      <c r="ED1864">
        <v>0</v>
      </c>
      <c r="EE1864">
        <v>0</v>
      </c>
      <c r="EF1864">
        <v>19</v>
      </c>
      <c r="EG1864">
        <v>2.111111000000000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928</v>
      </c>
      <c r="F1865" s="3" t="s">
        <v>1929</v>
      </c>
      <c r="G1865" s="3" t="s">
        <v>1930</v>
      </c>
      <c r="H1865" s="3" t="s">
        <v>1931</v>
      </c>
      <c r="I1865" s="3" t="s">
        <v>272</v>
      </c>
      <c r="J1865" s="3" t="s">
        <v>273</v>
      </c>
      <c r="K1865" s="3" t="s">
        <v>1764</v>
      </c>
      <c r="L1865" s="3" t="s">
        <v>1765</v>
      </c>
      <c r="M1865" s="3" t="s">
        <v>674</v>
      </c>
      <c r="N1865" s="3" t="s">
        <v>1390</v>
      </c>
      <c r="O1865">
        <v>2</v>
      </c>
      <c r="P1865" s="3" t="s">
        <v>6502</v>
      </c>
      <c r="Q1865" s="3" t="s">
        <v>6502</v>
      </c>
      <c r="R1865" s="3" t="s">
        <v>6502</v>
      </c>
      <c r="S1865" s="3" t="s">
        <v>875</v>
      </c>
      <c r="T1865" s="3" t="s">
        <v>3613</v>
      </c>
      <c r="U1865" s="3" t="s">
        <v>675</v>
      </c>
      <c r="V1865" s="3" t="s">
        <v>676</v>
      </c>
      <c r="W1865" s="3" t="s">
        <v>676</v>
      </c>
      <c r="X1865" s="3" t="s">
        <v>8195</v>
      </c>
      <c r="Y1865" s="3" t="s">
        <v>711</v>
      </c>
      <c r="Z1865" s="3" t="s">
        <v>6722</v>
      </c>
      <c r="AA1865" s="3" t="s">
        <v>68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160</v>
      </c>
      <c r="AL1865">
        <v>0</v>
      </c>
      <c r="AM1865">
        <v>0</v>
      </c>
      <c r="AN1865">
        <v>0</v>
      </c>
      <c r="AO1865">
        <v>160</v>
      </c>
      <c r="AP1865">
        <v>0</v>
      </c>
      <c r="AQ1865">
        <v>0</v>
      </c>
      <c r="AR1865">
        <v>0</v>
      </c>
      <c r="AS1865">
        <v>110</v>
      </c>
      <c r="AT1865">
        <v>0</v>
      </c>
      <c r="AU1865">
        <v>0</v>
      </c>
      <c r="AV1865">
        <v>0</v>
      </c>
      <c r="AW1865">
        <v>110</v>
      </c>
      <c r="AX1865">
        <v>0</v>
      </c>
      <c r="AY1865">
        <v>0</v>
      </c>
      <c r="AZ1865">
        <v>0</v>
      </c>
      <c r="BA1865">
        <v>65</v>
      </c>
      <c r="BB1865">
        <v>0</v>
      </c>
      <c r="BC1865">
        <v>0</v>
      </c>
      <c r="BD1865">
        <v>0</v>
      </c>
      <c r="BE1865">
        <v>65</v>
      </c>
      <c r="BF1865">
        <v>0</v>
      </c>
      <c r="BG1865">
        <v>0</v>
      </c>
      <c r="BH1865">
        <v>0</v>
      </c>
      <c r="BI1865">
        <v>50</v>
      </c>
      <c r="BJ1865">
        <v>0</v>
      </c>
      <c r="BK1865">
        <v>0</v>
      </c>
      <c r="BL1865">
        <v>0</v>
      </c>
      <c r="BM1865">
        <v>5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20</v>
      </c>
      <c r="BZ1865">
        <v>0</v>
      </c>
      <c r="CA1865">
        <v>0</v>
      </c>
      <c r="CB1865">
        <v>0</v>
      </c>
      <c r="CC1865">
        <v>20</v>
      </c>
      <c r="CD1865">
        <v>0</v>
      </c>
      <c r="CE1865">
        <v>0</v>
      </c>
      <c r="CF1865">
        <v>0</v>
      </c>
      <c r="CG1865">
        <v>150</v>
      </c>
      <c r="CH1865">
        <v>0</v>
      </c>
      <c r="CI1865">
        <v>0</v>
      </c>
      <c r="CJ1865">
        <v>0</v>
      </c>
      <c r="CK1865">
        <v>150</v>
      </c>
      <c r="CL1865">
        <v>0</v>
      </c>
      <c r="CM1865">
        <v>0</v>
      </c>
      <c r="CN1865">
        <v>0</v>
      </c>
      <c r="CO1865">
        <v>40</v>
      </c>
      <c r="CP1865">
        <v>0</v>
      </c>
      <c r="CQ1865">
        <v>0</v>
      </c>
      <c r="CR1865">
        <v>0</v>
      </c>
      <c r="CS1865">
        <v>40</v>
      </c>
      <c r="CT1865">
        <v>0</v>
      </c>
      <c r="CU1865">
        <v>0</v>
      </c>
      <c r="CV1865">
        <v>0</v>
      </c>
      <c r="CW1865">
        <v>45</v>
      </c>
      <c r="CX1865">
        <v>0</v>
      </c>
      <c r="CY1865">
        <v>0</v>
      </c>
      <c r="CZ1865">
        <v>0</v>
      </c>
      <c r="DA1865">
        <v>45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9.2499999999999999E-2</v>
      </c>
      <c r="DV1865">
        <v>0</v>
      </c>
      <c r="DW1865">
        <v>0</v>
      </c>
      <c r="DX1865">
        <v>0</v>
      </c>
      <c r="DY1865" s="4"/>
      <c r="DZ1865" s="3" t="s">
        <v>10276</v>
      </c>
      <c r="EA1865">
        <v>0</v>
      </c>
      <c r="EB1865">
        <v>0</v>
      </c>
      <c r="EC1865">
        <v>640</v>
      </c>
      <c r="ED1865">
        <v>0</v>
      </c>
      <c r="EE1865">
        <v>0</v>
      </c>
      <c r="EF1865">
        <v>640</v>
      </c>
      <c r="EG1865">
        <v>80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811</v>
      </c>
      <c r="F1866" s="3" t="s">
        <v>1812</v>
      </c>
      <c r="G1866" s="3" t="s">
        <v>1813</v>
      </c>
      <c r="H1866" s="3" t="s">
        <v>1814</v>
      </c>
      <c r="I1866" s="3" t="s">
        <v>61</v>
      </c>
      <c r="J1866" s="3" t="s">
        <v>62</v>
      </c>
      <c r="K1866" s="3" t="s">
        <v>1617</v>
      </c>
      <c r="L1866" s="3" t="s">
        <v>1618</v>
      </c>
      <c r="M1866" s="3" t="s">
        <v>674</v>
      </c>
      <c r="N1866" s="3" t="s">
        <v>1390</v>
      </c>
      <c r="O1866">
        <v>4</v>
      </c>
      <c r="P1866" s="3" t="s">
        <v>6502</v>
      </c>
      <c r="Q1866" s="3" t="s">
        <v>6502</v>
      </c>
      <c r="R1866" s="3" t="s">
        <v>6502</v>
      </c>
      <c r="S1866" s="3" t="s">
        <v>1371</v>
      </c>
      <c r="T1866" s="3" t="s">
        <v>4798</v>
      </c>
      <c r="U1866" s="3" t="s">
        <v>795</v>
      </c>
      <c r="V1866" s="3" t="s">
        <v>932</v>
      </c>
      <c r="W1866" s="3" t="s">
        <v>1324</v>
      </c>
      <c r="X1866" s="3" t="s">
        <v>1324</v>
      </c>
      <c r="Y1866" s="3" t="s">
        <v>711</v>
      </c>
      <c r="Z1866" s="3" t="s">
        <v>6722</v>
      </c>
      <c r="AA1866" s="3" t="s">
        <v>68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24</v>
      </c>
      <c r="AU1866">
        <v>0</v>
      </c>
      <c r="AV1866">
        <v>0</v>
      </c>
      <c r="AW1866">
        <v>24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16</v>
      </c>
      <c r="DG1866">
        <v>0</v>
      </c>
      <c r="DH1866">
        <v>0</v>
      </c>
      <c r="DI1866">
        <v>16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4.116171</v>
      </c>
      <c r="DV1866">
        <v>0</v>
      </c>
      <c r="DW1866">
        <v>0</v>
      </c>
      <c r="DX1866">
        <v>0</v>
      </c>
      <c r="DY1866" s="4"/>
      <c r="DZ1866" s="3" t="s">
        <v>10276</v>
      </c>
      <c r="EA1866">
        <v>0</v>
      </c>
      <c r="EB1866">
        <v>0</v>
      </c>
      <c r="EC1866">
        <v>40</v>
      </c>
      <c r="ED1866">
        <v>0</v>
      </c>
      <c r="EE1866">
        <v>0</v>
      </c>
      <c r="EF1866">
        <v>40</v>
      </c>
      <c r="EG1866">
        <v>20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855</v>
      </c>
      <c r="F1867" s="3" t="s">
        <v>1856</v>
      </c>
      <c r="G1867" s="3" t="s">
        <v>1857</v>
      </c>
      <c r="H1867" s="3" t="s">
        <v>1858</v>
      </c>
      <c r="I1867" s="3" t="s">
        <v>63</v>
      </c>
      <c r="J1867" s="3" t="s">
        <v>64</v>
      </c>
      <c r="K1867" s="3" t="s">
        <v>1617</v>
      </c>
      <c r="L1867" s="3" t="s">
        <v>1618</v>
      </c>
      <c r="M1867" s="3" t="s">
        <v>674</v>
      </c>
      <c r="N1867" s="3" t="s">
        <v>1390</v>
      </c>
      <c r="O1867">
        <v>3</v>
      </c>
      <c r="P1867" s="3" t="s">
        <v>6502</v>
      </c>
      <c r="Q1867" s="3" t="s">
        <v>6502</v>
      </c>
      <c r="R1867" s="3" t="s">
        <v>6502</v>
      </c>
      <c r="S1867" s="3" t="s">
        <v>1012</v>
      </c>
      <c r="T1867" s="3" t="s">
        <v>3858</v>
      </c>
      <c r="U1867" s="3" t="s">
        <v>686</v>
      </c>
      <c r="V1867" s="3" t="s">
        <v>676</v>
      </c>
      <c r="W1867" s="3" t="s">
        <v>676</v>
      </c>
      <c r="X1867" s="3" t="s">
        <v>8195</v>
      </c>
      <c r="Y1867" s="3" t="s">
        <v>711</v>
      </c>
      <c r="Z1867" s="3" t="s">
        <v>6723</v>
      </c>
      <c r="AA1867" s="3" t="s">
        <v>68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1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3.286E-2</v>
      </c>
      <c r="DV1867">
        <v>0</v>
      </c>
      <c r="DW1867">
        <v>0</v>
      </c>
      <c r="DX1867">
        <v>0</v>
      </c>
      <c r="DY1867" s="4"/>
      <c r="DZ1867" s="3" t="s">
        <v>10276</v>
      </c>
      <c r="EA1867">
        <v>0</v>
      </c>
      <c r="EB1867">
        <v>0</v>
      </c>
      <c r="EC1867">
        <v>1</v>
      </c>
      <c r="ED1867">
        <v>0</v>
      </c>
      <c r="EE1867">
        <v>0</v>
      </c>
      <c r="EF1867">
        <v>1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910</v>
      </c>
      <c r="F1868" s="3" t="s">
        <v>1911</v>
      </c>
      <c r="G1868" s="3" t="s">
        <v>1912</v>
      </c>
      <c r="H1868" s="3" t="s">
        <v>1913</v>
      </c>
      <c r="I1868" s="3" t="s">
        <v>608</v>
      </c>
      <c r="J1868" s="3" t="s">
        <v>609</v>
      </c>
      <c r="K1868" s="3" t="s">
        <v>1764</v>
      </c>
      <c r="L1868" s="3" t="s">
        <v>1841</v>
      </c>
      <c r="M1868" s="3" t="s">
        <v>674</v>
      </c>
      <c r="N1868" s="3" t="s">
        <v>1390</v>
      </c>
      <c r="O1868">
        <v>1</v>
      </c>
      <c r="P1868" s="3" t="s">
        <v>6502</v>
      </c>
      <c r="Q1868" s="3" t="s">
        <v>6502</v>
      </c>
      <c r="R1868" s="3" t="s">
        <v>6502</v>
      </c>
      <c r="S1868" s="3" t="s">
        <v>8998</v>
      </c>
      <c r="T1868" s="3" t="s">
        <v>8999</v>
      </c>
      <c r="U1868" s="3" t="s">
        <v>686</v>
      </c>
      <c r="V1868" s="3" t="s">
        <v>676</v>
      </c>
      <c r="W1868" s="3" t="s">
        <v>8195</v>
      </c>
      <c r="X1868" s="3" t="s">
        <v>8195</v>
      </c>
      <c r="Y1868" s="3" t="s">
        <v>679</v>
      </c>
      <c r="Z1868" s="3" t="s">
        <v>6723</v>
      </c>
      <c r="AA1868" s="3" t="s">
        <v>68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1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2</v>
      </c>
      <c r="BC1868">
        <v>0</v>
      </c>
      <c r="BD1868">
        <v>0</v>
      </c>
      <c r="BE1868">
        <v>2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1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1</v>
      </c>
      <c r="CI1868">
        <v>0</v>
      </c>
      <c r="CJ1868">
        <v>0</v>
      </c>
      <c r="CK1868">
        <v>1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21.995965000000002</v>
      </c>
      <c r="DV1868">
        <v>0</v>
      </c>
      <c r="DW1868">
        <v>0</v>
      </c>
      <c r="DX1868">
        <v>0</v>
      </c>
      <c r="DY1868" s="4">
        <v>46203</v>
      </c>
      <c r="DZ1868" s="3" t="s">
        <v>10276</v>
      </c>
      <c r="EA1868">
        <v>0</v>
      </c>
      <c r="EB1868">
        <v>0</v>
      </c>
      <c r="EC1868">
        <v>7</v>
      </c>
      <c r="ED1868">
        <v>0</v>
      </c>
      <c r="EE1868">
        <v>0</v>
      </c>
      <c r="EF1868">
        <v>7</v>
      </c>
      <c r="EG1868">
        <v>1.1666669999999999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804</v>
      </c>
      <c r="F1869" s="3" t="s">
        <v>1805</v>
      </c>
      <c r="G1869" s="3" t="s">
        <v>1806</v>
      </c>
      <c r="H1869" s="3" t="s">
        <v>1807</v>
      </c>
      <c r="I1869" s="3" t="s">
        <v>524</v>
      </c>
      <c r="J1869" s="3" t="s">
        <v>523</v>
      </c>
      <c r="K1869" s="3" t="s">
        <v>1764</v>
      </c>
      <c r="L1869" s="3" t="s">
        <v>1841</v>
      </c>
      <c r="M1869" s="3" t="s">
        <v>674</v>
      </c>
      <c r="N1869" s="3" t="s">
        <v>1390</v>
      </c>
      <c r="O1869">
        <v>1</v>
      </c>
      <c r="P1869" s="3" t="s">
        <v>6502</v>
      </c>
      <c r="Q1869" s="3" t="s">
        <v>6502</v>
      </c>
      <c r="R1869" s="3" t="s">
        <v>6502</v>
      </c>
      <c r="S1869" s="3" t="s">
        <v>3221</v>
      </c>
      <c r="T1869" s="3" t="s">
        <v>4261</v>
      </c>
      <c r="U1869" s="3" t="s">
        <v>953</v>
      </c>
      <c r="V1869" s="3" t="s">
        <v>932</v>
      </c>
      <c r="W1869" s="3" t="s">
        <v>938</v>
      </c>
      <c r="X1869" s="3" t="s">
        <v>939</v>
      </c>
      <c r="Y1869" s="3" t="s">
        <v>711</v>
      </c>
      <c r="Z1869" s="3" t="s">
        <v>702</v>
      </c>
      <c r="AA1869" s="3" t="s">
        <v>68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1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40</v>
      </c>
      <c r="DV1869">
        <v>0</v>
      </c>
      <c r="DW1869">
        <v>0</v>
      </c>
      <c r="DX1869">
        <v>0</v>
      </c>
      <c r="DY1869" s="4"/>
      <c r="DZ1869" s="3" t="s">
        <v>10276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1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811</v>
      </c>
      <c r="F1870" s="3" t="s">
        <v>1812</v>
      </c>
      <c r="G1870" s="3" t="s">
        <v>1813</v>
      </c>
      <c r="H1870" s="3" t="s">
        <v>1814</v>
      </c>
      <c r="I1870" s="3" t="s">
        <v>614</v>
      </c>
      <c r="J1870" s="3" t="s">
        <v>3436</v>
      </c>
      <c r="K1870" s="3" t="s">
        <v>1617</v>
      </c>
      <c r="L1870" s="3" t="s">
        <v>1618</v>
      </c>
      <c r="M1870" s="3" t="s">
        <v>674</v>
      </c>
      <c r="N1870" s="3" t="s">
        <v>1390</v>
      </c>
      <c r="O1870">
        <v>4</v>
      </c>
      <c r="P1870" s="3" t="s">
        <v>6502</v>
      </c>
      <c r="Q1870" s="3" t="s">
        <v>6502</v>
      </c>
      <c r="R1870" s="3" t="s">
        <v>6502</v>
      </c>
      <c r="S1870" s="3" t="s">
        <v>1782</v>
      </c>
      <c r="T1870" s="3" t="s">
        <v>4221</v>
      </c>
      <c r="U1870" s="3" t="s">
        <v>953</v>
      </c>
      <c r="V1870" s="3" t="s">
        <v>932</v>
      </c>
      <c r="W1870" s="3" t="s">
        <v>938</v>
      </c>
      <c r="X1870" s="3" t="s">
        <v>939</v>
      </c>
      <c r="Y1870" s="3" t="s">
        <v>711</v>
      </c>
      <c r="Z1870" s="3" t="s">
        <v>6722</v>
      </c>
      <c r="AA1870" s="3" t="s">
        <v>68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1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208.61462</v>
      </c>
      <c r="DV1870">
        <v>0</v>
      </c>
      <c r="DW1870">
        <v>0</v>
      </c>
      <c r="DX1870">
        <v>0</v>
      </c>
      <c r="DY1870" s="4"/>
      <c r="DZ1870" s="3" t="s">
        <v>10276</v>
      </c>
      <c r="EA1870">
        <v>0</v>
      </c>
      <c r="EB1870">
        <v>0</v>
      </c>
      <c r="EC1870">
        <v>2</v>
      </c>
      <c r="ED1870">
        <v>0</v>
      </c>
      <c r="EE1870">
        <v>0</v>
      </c>
      <c r="EF1870">
        <v>2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895</v>
      </c>
      <c r="F1871" s="3" t="s">
        <v>1896</v>
      </c>
      <c r="G1871" s="3" t="s">
        <v>1897</v>
      </c>
      <c r="H1871" s="3" t="s">
        <v>1898</v>
      </c>
      <c r="I1871" s="3" t="s">
        <v>39</v>
      </c>
      <c r="J1871" s="3" t="s">
        <v>40</v>
      </c>
      <c r="K1871" s="3" t="s">
        <v>1617</v>
      </c>
      <c r="L1871" s="3" t="s">
        <v>1618</v>
      </c>
      <c r="M1871" s="3" t="s">
        <v>674</v>
      </c>
      <c r="N1871" s="3" t="s">
        <v>1390</v>
      </c>
      <c r="O1871">
        <v>1</v>
      </c>
      <c r="P1871" s="3" t="s">
        <v>6502</v>
      </c>
      <c r="Q1871" s="3" t="s">
        <v>6502</v>
      </c>
      <c r="R1871" s="3" t="s">
        <v>6502</v>
      </c>
      <c r="S1871" s="3" t="s">
        <v>1221</v>
      </c>
      <c r="T1871" s="3" t="s">
        <v>4345</v>
      </c>
      <c r="U1871" s="3" t="s">
        <v>795</v>
      </c>
      <c r="V1871" s="3" t="s">
        <v>932</v>
      </c>
      <c r="W1871" s="3" t="s">
        <v>933</v>
      </c>
      <c r="X1871" s="3" t="s">
        <v>933</v>
      </c>
      <c r="Y1871" s="3" t="s">
        <v>679</v>
      </c>
      <c r="Z1871" s="3" t="s">
        <v>702</v>
      </c>
      <c r="AA1871" s="3" t="s">
        <v>68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100</v>
      </c>
      <c r="DO1871">
        <v>0</v>
      </c>
      <c r="DP1871">
        <v>0</v>
      </c>
      <c r="DQ1871">
        <v>100</v>
      </c>
      <c r="DR1871">
        <v>0</v>
      </c>
      <c r="DS1871">
        <v>0</v>
      </c>
      <c r="DT1871">
        <v>0</v>
      </c>
      <c r="DU1871">
        <v>0.72499999999999998</v>
      </c>
      <c r="DV1871">
        <v>100</v>
      </c>
      <c r="DW1871">
        <v>0</v>
      </c>
      <c r="DX1871">
        <v>0</v>
      </c>
      <c r="DY1871" s="4">
        <v>47026</v>
      </c>
      <c r="DZ1871" s="3" t="s">
        <v>10276</v>
      </c>
      <c r="EA1871">
        <v>0</v>
      </c>
      <c r="EB1871">
        <v>0</v>
      </c>
      <c r="EC1871">
        <v>100</v>
      </c>
      <c r="ED1871">
        <v>0</v>
      </c>
      <c r="EE1871">
        <v>0</v>
      </c>
      <c r="EF1871">
        <v>100</v>
      </c>
      <c r="EG1871">
        <v>100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882</v>
      </c>
      <c r="F1872" s="3" t="s">
        <v>1883</v>
      </c>
      <c r="G1872" s="3" t="s">
        <v>1884</v>
      </c>
      <c r="H1872" s="3" t="s">
        <v>1885</v>
      </c>
      <c r="I1872" s="3" t="s">
        <v>115</v>
      </c>
      <c r="J1872" s="3" t="s">
        <v>116</v>
      </c>
      <c r="K1872" s="3" t="s">
        <v>1617</v>
      </c>
      <c r="L1872" s="3" t="s">
        <v>1618</v>
      </c>
      <c r="M1872" s="3" t="s">
        <v>674</v>
      </c>
      <c r="N1872" s="3" t="s">
        <v>1390</v>
      </c>
      <c r="O1872">
        <v>3</v>
      </c>
      <c r="P1872" s="3" t="s">
        <v>6502</v>
      </c>
      <c r="Q1872" s="3" t="s">
        <v>6502</v>
      </c>
      <c r="R1872" s="3" t="s">
        <v>6502</v>
      </c>
      <c r="S1872" s="3" t="s">
        <v>689</v>
      </c>
      <c r="T1872" s="3" t="s">
        <v>4666</v>
      </c>
      <c r="U1872" s="3" t="s">
        <v>675</v>
      </c>
      <c r="V1872" s="3" t="s">
        <v>676</v>
      </c>
      <c r="W1872" s="3" t="s">
        <v>676</v>
      </c>
      <c r="X1872" s="3" t="s">
        <v>8195</v>
      </c>
      <c r="Y1872" s="3" t="s">
        <v>679</v>
      </c>
      <c r="Z1872" s="3" t="s">
        <v>6722</v>
      </c>
      <c r="AA1872" s="3" t="s">
        <v>680</v>
      </c>
      <c r="AB1872">
        <v>0</v>
      </c>
      <c r="AC1872">
        <v>28</v>
      </c>
      <c r="AD1872">
        <v>0</v>
      </c>
      <c r="AE1872">
        <v>0</v>
      </c>
      <c r="AF1872">
        <v>0</v>
      </c>
      <c r="AG1872">
        <v>28</v>
      </c>
      <c r="AH1872">
        <v>0</v>
      </c>
      <c r="AI1872">
        <v>0</v>
      </c>
      <c r="AJ1872">
        <v>0</v>
      </c>
      <c r="AK1872">
        <v>2</v>
      </c>
      <c r="AL1872">
        <v>0</v>
      </c>
      <c r="AM1872">
        <v>0</v>
      </c>
      <c r="AN1872">
        <v>0</v>
      </c>
      <c r="AO1872">
        <v>2</v>
      </c>
      <c r="AP1872">
        <v>0</v>
      </c>
      <c r="AQ1872">
        <v>0</v>
      </c>
      <c r="AR1872">
        <v>0</v>
      </c>
      <c r="AS1872">
        <v>11</v>
      </c>
      <c r="AT1872">
        <v>0</v>
      </c>
      <c r="AU1872">
        <v>0</v>
      </c>
      <c r="AV1872">
        <v>0</v>
      </c>
      <c r="AW1872">
        <v>11</v>
      </c>
      <c r="AX1872">
        <v>0</v>
      </c>
      <c r="AY1872">
        <v>0</v>
      </c>
      <c r="AZ1872">
        <v>0</v>
      </c>
      <c r="BA1872">
        <v>4</v>
      </c>
      <c r="BB1872">
        <v>0</v>
      </c>
      <c r="BC1872">
        <v>0</v>
      </c>
      <c r="BD1872">
        <v>0</v>
      </c>
      <c r="BE1872">
        <v>4</v>
      </c>
      <c r="BF1872">
        <v>0</v>
      </c>
      <c r="BG1872">
        <v>0</v>
      </c>
      <c r="BH1872">
        <v>0</v>
      </c>
      <c r="BI1872">
        <v>31</v>
      </c>
      <c r="BJ1872">
        <v>0</v>
      </c>
      <c r="BK1872">
        <v>0</v>
      </c>
      <c r="BL1872">
        <v>0</v>
      </c>
      <c r="BM1872">
        <v>31</v>
      </c>
      <c r="BN1872">
        <v>0</v>
      </c>
      <c r="BO1872">
        <v>0</v>
      </c>
      <c r="BP1872">
        <v>0</v>
      </c>
      <c r="BQ1872">
        <v>62</v>
      </c>
      <c r="BR1872">
        <v>0</v>
      </c>
      <c r="BS1872">
        <v>0</v>
      </c>
      <c r="BT1872">
        <v>0</v>
      </c>
      <c r="BU1872">
        <v>62</v>
      </c>
      <c r="BV1872">
        <v>0</v>
      </c>
      <c r="BW1872">
        <v>0</v>
      </c>
      <c r="BX1872">
        <v>0</v>
      </c>
      <c r="BY1872">
        <v>24</v>
      </c>
      <c r="BZ1872">
        <v>0</v>
      </c>
      <c r="CA1872">
        <v>0</v>
      </c>
      <c r="CB1872">
        <v>0</v>
      </c>
      <c r="CC1872">
        <v>24</v>
      </c>
      <c r="CD1872">
        <v>0</v>
      </c>
      <c r="CE1872">
        <v>0</v>
      </c>
      <c r="CF1872">
        <v>0</v>
      </c>
      <c r="CG1872">
        <v>23</v>
      </c>
      <c r="CH1872">
        <v>0</v>
      </c>
      <c r="CI1872">
        <v>0</v>
      </c>
      <c r="CJ1872">
        <v>0</v>
      </c>
      <c r="CK1872">
        <v>23</v>
      </c>
      <c r="CL1872">
        <v>0</v>
      </c>
      <c r="CM1872">
        <v>0</v>
      </c>
      <c r="CN1872">
        <v>0</v>
      </c>
      <c r="CO1872">
        <v>20</v>
      </c>
      <c r="CP1872">
        <v>0</v>
      </c>
      <c r="CQ1872">
        <v>0</v>
      </c>
      <c r="CR1872">
        <v>0</v>
      </c>
      <c r="CS1872">
        <v>20</v>
      </c>
      <c r="CT1872">
        <v>0</v>
      </c>
      <c r="CU1872">
        <v>0</v>
      </c>
      <c r="CV1872">
        <v>0</v>
      </c>
      <c r="CW1872">
        <v>80</v>
      </c>
      <c r="CX1872">
        <v>0</v>
      </c>
      <c r="CY1872">
        <v>0</v>
      </c>
      <c r="CZ1872">
        <v>0</v>
      </c>
      <c r="DA1872">
        <v>80</v>
      </c>
      <c r="DB1872">
        <v>0</v>
      </c>
      <c r="DC1872">
        <v>0</v>
      </c>
      <c r="DD1872">
        <v>0</v>
      </c>
      <c r="DE1872">
        <v>20</v>
      </c>
      <c r="DF1872">
        <v>0</v>
      </c>
      <c r="DG1872">
        <v>0</v>
      </c>
      <c r="DH1872">
        <v>0</v>
      </c>
      <c r="DI1872">
        <v>20</v>
      </c>
      <c r="DJ1872">
        <v>0</v>
      </c>
      <c r="DK1872">
        <v>0</v>
      </c>
      <c r="DL1872">
        <v>0</v>
      </c>
      <c r="DM1872">
        <v>81</v>
      </c>
      <c r="DN1872">
        <v>0</v>
      </c>
      <c r="DO1872">
        <v>0</v>
      </c>
      <c r="DP1872">
        <v>0</v>
      </c>
      <c r="DQ1872">
        <v>81</v>
      </c>
      <c r="DR1872">
        <v>0</v>
      </c>
      <c r="DS1872">
        <v>0</v>
      </c>
      <c r="DT1872">
        <v>81</v>
      </c>
      <c r="DU1872">
        <v>0.157583</v>
      </c>
      <c r="DV1872">
        <v>0</v>
      </c>
      <c r="DW1872">
        <v>0</v>
      </c>
      <c r="DX1872">
        <v>0</v>
      </c>
      <c r="DY1872" s="4">
        <v>46934</v>
      </c>
      <c r="DZ1872" s="3" t="s">
        <v>10276</v>
      </c>
      <c r="EA1872">
        <v>0</v>
      </c>
      <c r="EB1872">
        <v>0</v>
      </c>
      <c r="EC1872">
        <v>386</v>
      </c>
      <c r="ED1872">
        <v>0</v>
      </c>
      <c r="EE1872">
        <v>0</v>
      </c>
      <c r="EF1872">
        <v>386</v>
      </c>
      <c r="EG1872">
        <v>32.166666999999997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855</v>
      </c>
      <c r="F1873" s="3" t="s">
        <v>1856</v>
      </c>
      <c r="G1873" s="3" t="s">
        <v>1857</v>
      </c>
      <c r="H1873" s="3" t="s">
        <v>1858</v>
      </c>
      <c r="I1873" s="3" t="s">
        <v>512</v>
      </c>
      <c r="J1873" s="3" t="s">
        <v>513</v>
      </c>
      <c r="K1873" s="3" t="s">
        <v>1764</v>
      </c>
      <c r="L1873" s="3" t="s">
        <v>1765</v>
      </c>
      <c r="M1873" s="3" t="s">
        <v>674</v>
      </c>
      <c r="N1873" s="3" t="s">
        <v>1390</v>
      </c>
      <c r="O1873">
        <v>3</v>
      </c>
      <c r="P1873" s="3" t="s">
        <v>6502</v>
      </c>
      <c r="Q1873" s="3" t="s">
        <v>6502</v>
      </c>
      <c r="R1873" s="3" t="s">
        <v>6502</v>
      </c>
      <c r="S1873" s="3" t="s">
        <v>858</v>
      </c>
      <c r="T1873" s="3" t="s">
        <v>3588</v>
      </c>
      <c r="U1873" s="3" t="s">
        <v>675</v>
      </c>
      <c r="V1873" s="3" t="s">
        <v>676</v>
      </c>
      <c r="W1873" s="3" t="s">
        <v>676</v>
      </c>
      <c r="X1873" s="3" t="s">
        <v>8195</v>
      </c>
      <c r="Y1873" s="3" t="s">
        <v>679</v>
      </c>
      <c r="Z1873" s="3" t="s">
        <v>6722</v>
      </c>
      <c r="AA1873" s="3" t="s">
        <v>68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90</v>
      </c>
      <c r="CO1873">
        <v>0</v>
      </c>
      <c r="CP1873">
        <v>0</v>
      </c>
      <c r="CQ1873">
        <v>0</v>
      </c>
      <c r="CR1873">
        <v>0</v>
      </c>
      <c r="CS1873">
        <v>9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100</v>
      </c>
      <c r="DN1873">
        <v>0</v>
      </c>
      <c r="DO1873">
        <v>0</v>
      </c>
      <c r="DP1873">
        <v>0</v>
      </c>
      <c r="DQ1873">
        <v>100</v>
      </c>
      <c r="DR1873">
        <v>0</v>
      </c>
      <c r="DS1873">
        <v>0</v>
      </c>
      <c r="DT1873">
        <v>100</v>
      </c>
      <c r="DU1873">
        <v>0.81834300000000004</v>
      </c>
      <c r="DV1873">
        <v>0</v>
      </c>
      <c r="DW1873">
        <v>0</v>
      </c>
      <c r="DX1873">
        <v>0</v>
      </c>
      <c r="DY1873" s="4">
        <v>45961</v>
      </c>
      <c r="DZ1873" s="3" t="s">
        <v>10276</v>
      </c>
      <c r="EA1873">
        <v>0</v>
      </c>
      <c r="EB1873">
        <v>0</v>
      </c>
      <c r="EC1873">
        <v>190</v>
      </c>
      <c r="ED1873">
        <v>0</v>
      </c>
      <c r="EE1873">
        <v>0</v>
      </c>
      <c r="EF1873">
        <v>190</v>
      </c>
      <c r="EG1873">
        <v>9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863</v>
      </c>
      <c r="F1874" s="3" t="s">
        <v>1864</v>
      </c>
      <c r="G1874" s="3" t="s">
        <v>1865</v>
      </c>
      <c r="H1874" s="3" t="s">
        <v>1866</v>
      </c>
      <c r="I1874" s="3" t="s">
        <v>9321</v>
      </c>
      <c r="J1874" s="3" t="s">
        <v>9552</v>
      </c>
      <c r="K1874" s="3" t="s">
        <v>1387</v>
      </c>
      <c r="L1874" s="3" t="s">
        <v>9322</v>
      </c>
      <c r="M1874" s="3" t="s">
        <v>674</v>
      </c>
      <c r="N1874" s="3" t="s">
        <v>1390</v>
      </c>
      <c r="O1874">
        <v>4</v>
      </c>
      <c r="P1874" s="3" t="s">
        <v>1390</v>
      </c>
      <c r="Q1874" s="3" t="s">
        <v>1390</v>
      </c>
      <c r="R1874" s="3" t="s">
        <v>1390</v>
      </c>
      <c r="S1874" s="3" t="s">
        <v>1026</v>
      </c>
      <c r="T1874" s="3" t="s">
        <v>3875</v>
      </c>
      <c r="U1874" s="3" t="s">
        <v>1023</v>
      </c>
      <c r="V1874" s="3" t="s">
        <v>932</v>
      </c>
      <c r="W1874" s="3" t="s">
        <v>933</v>
      </c>
      <c r="X1874" s="3" t="s">
        <v>933</v>
      </c>
      <c r="Y1874" s="3" t="s">
        <v>679</v>
      </c>
      <c r="Z1874" s="3" t="s">
        <v>6722</v>
      </c>
      <c r="AA1874" s="3" t="s">
        <v>68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18</v>
      </c>
      <c r="AS1874">
        <v>269</v>
      </c>
      <c r="AT1874">
        <v>0</v>
      </c>
      <c r="AU1874">
        <v>0</v>
      </c>
      <c r="AV1874">
        <v>0</v>
      </c>
      <c r="AW1874">
        <v>287</v>
      </c>
      <c r="AX1874">
        <v>0</v>
      </c>
      <c r="AY1874">
        <v>0</v>
      </c>
      <c r="AZ1874">
        <v>11</v>
      </c>
      <c r="BA1874">
        <v>234</v>
      </c>
      <c r="BB1874">
        <v>0</v>
      </c>
      <c r="BC1874">
        <v>0</v>
      </c>
      <c r="BD1874">
        <v>0</v>
      </c>
      <c r="BE1874">
        <v>245</v>
      </c>
      <c r="BF1874">
        <v>0</v>
      </c>
      <c r="BG1874">
        <v>0</v>
      </c>
      <c r="BH1874">
        <v>8</v>
      </c>
      <c r="BI1874">
        <v>247</v>
      </c>
      <c r="BJ1874">
        <v>0</v>
      </c>
      <c r="BK1874">
        <v>0</v>
      </c>
      <c r="BL1874">
        <v>0</v>
      </c>
      <c r="BM1874">
        <v>255</v>
      </c>
      <c r="BN1874">
        <v>0</v>
      </c>
      <c r="BO1874">
        <v>0</v>
      </c>
      <c r="BP1874">
        <v>15</v>
      </c>
      <c r="BQ1874">
        <v>350</v>
      </c>
      <c r="BR1874">
        <v>0</v>
      </c>
      <c r="BS1874">
        <v>0</v>
      </c>
      <c r="BT1874">
        <v>0</v>
      </c>
      <c r="BU1874">
        <v>365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103</v>
      </c>
      <c r="CP1874">
        <v>0</v>
      </c>
      <c r="CQ1874">
        <v>0</v>
      </c>
      <c r="CR1874">
        <v>0</v>
      </c>
      <c r="CS1874">
        <v>103</v>
      </c>
      <c r="CT1874">
        <v>0</v>
      </c>
      <c r="CU1874">
        <v>0</v>
      </c>
      <c r="CV1874">
        <v>10</v>
      </c>
      <c r="CW1874">
        <v>169</v>
      </c>
      <c r="CX1874">
        <v>0</v>
      </c>
      <c r="CY1874">
        <v>0</v>
      </c>
      <c r="CZ1874">
        <v>0</v>
      </c>
      <c r="DA1874">
        <v>179</v>
      </c>
      <c r="DB1874">
        <v>0</v>
      </c>
      <c r="DC1874">
        <v>0</v>
      </c>
      <c r="DD1874">
        <v>19</v>
      </c>
      <c r="DE1874">
        <v>249</v>
      </c>
      <c r="DF1874">
        <v>0</v>
      </c>
      <c r="DG1874">
        <v>0</v>
      </c>
      <c r="DH1874">
        <v>0</v>
      </c>
      <c r="DI1874">
        <v>268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</v>
      </c>
      <c r="DV1874">
        <v>0</v>
      </c>
      <c r="DW1874">
        <v>0</v>
      </c>
      <c r="DX1874">
        <v>0</v>
      </c>
      <c r="DY1874" s="4"/>
      <c r="DZ1874" s="3" t="s">
        <v>10276</v>
      </c>
      <c r="EA1874">
        <v>0</v>
      </c>
      <c r="EB1874">
        <v>0</v>
      </c>
      <c r="EC1874">
        <v>1702</v>
      </c>
      <c r="ED1874">
        <v>0</v>
      </c>
      <c r="EE1874">
        <v>0</v>
      </c>
      <c r="EF1874">
        <v>1702</v>
      </c>
      <c r="EG1874">
        <v>243.14285699999999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83</v>
      </c>
      <c r="F1875" s="3" t="s">
        <v>1384</v>
      </c>
      <c r="G1875" s="3" t="s">
        <v>1537</v>
      </c>
      <c r="H1875" s="3" t="s">
        <v>1538</v>
      </c>
      <c r="I1875" s="3" t="s">
        <v>204</v>
      </c>
      <c r="J1875" s="3" t="s">
        <v>205</v>
      </c>
      <c r="K1875" s="3" t="s">
        <v>1387</v>
      </c>
      <c r="L1875" s="3" t="s">
        <v>1388</v>
      </c>
      <c r="M1875" s="3" t="s">
        <v>674</v>
      </c>
      <c r="N1875" s="3" t="s">
        <v>1389</v>
      </c>
      <c r="O1875">
        <v>4</v>
      </c>
      <c r="P1875" s="3" t="s">
        <v>6502</v>
      </c>
      <c r="Q1875" s="3" t="s">
        <v>6502</v>
      </c>
      <c r="R1875" s="3" t="s">
        <v>6502</v>
      </c>
      <c r="S1875" s="3" t="s">
        <v>3347</v>
      </c>
      <c r="T1875" s="3" t="s">
        <v>3837</v>
      </c>
      <c r="U1875" s="3" t="s">
        <v>795</v>
      </c>
      <c r="V1875" s="3" t="s">
        <v>932</v>
      </c>
      <c r="W1875" s="3" t="s">
        <v>938</v>
      </c>
      <c r="X1875" s="3" t="s">
        <v>939</v>
      </c>
      <c r="Y1875" s="3" t="s">
        <v>711</v>
      </c>
      <c r="Z1875" s="3" t="s">
        <v>6722</v>
      </c>
      <c r="AA1875" s="3" t="s">
        <v>680</v>
      </c>
      <c r="AB1875">
        <v>0</v>
      </c>
      <c r="AC1875">
        <v>0</v>
      </c>
      <c r="AD1875">
        <v>150</v>
      </c>
      <c r="AE1875">
        <v>0</v>
      </c>
      <c r="AF1875">
        <v>0</v>
      </c>
      <c r="AG1875">
        <v>15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1150</v>
      </c>
      <c r="CA1875">
        <v>0</v>
      </c>
      <c r="CB1875">
        <v>0</v>
      </c>
      <c r="CC1875">
        <v>1150</v>
      </c>
      <c r="CD1875">
        <v>0</v>
      </c>
      <c r="CE1875">
        <v>0</v>
      </c>
      <c r="CF1875">
        <v>10</v>
      </c>
      <c r="CG1875">
        <v>4799</v>
      </c>
      <c r="CH1875">
        <v>500</v>
      </c>
      <c r="CI1875">
        <v>0</v>
      </c>
      <c r="CJ1875">
        <v>62</v>
      </c>
      <c r="CK1875">
        <v>5371</v>
      </c>
      <c r="CL1875">
        <v>0</v>
      </c>
      <c r="CM1875">
        <v>0</v>
      </c>
      <c r="CN1875">
        <v>4</v>
      </c>
      <c r="CO1875">
        <v>7951</v>
      </c>
      <c r="CP1875">
        <v>0</v>
      </c>
      <c r="CQ1875">
        <v>0</v>
      </c>
      <c r="CR1875">
        <v>69</v>
      </c>
      <c r="CS1875">
        <v>8024</v>
      </c>
      <c r="CT1875">
        <v>0</v>
      </c>
      <c r="CU1875">
        <v>0</v>
      </c>
      <c r="CV1875">
        <v>62</v>
      </c>
      <c r="CW1875">
        <v>9114</v>
      </c>
      <c r="CX1875">
        <v>700</v>
      </c>
      <c r="CY1875">
        <v>0</v>
      </c>
      <c r="CZ1875">
        <v>175</v>
      </c>
      <c r="DA1875">
        <v>10051</v>
      </c>
      <c r="DB1875">
        <v>0</v>
      </c>
      <c r="DC1875">
        <v>0</v>
      </c>
      <c r="DD1875">
        <v>25</v>
      </c>
      <c r="DE1875">
        <v>8387</v>
      </c>
      <c r="DF1875">
        <v>300</v>
      </c>
      <c r="DG1875">
        <v>0</v>
      </c>
      <c r="DH1875">
        <v>208</v>
      </c>
      <c r="DI1875">
        <v>8920</v>
      </c>
      <c r="DJ1875">
        <v>0</v>
      </c>
      <c r="DK1875">
        <v>0</v>
      </c>
      <c r="DL1875">
        <v>20</v>
      </c>
      <c r="DM1875">
        <v>4824</v>
      </c>
      <c r="DN1875">
        <v>1500</v>
      </c>
      <c r="DO1875">
        <v>0</v>
      </c>
      <c r="DP1875">
        <v>290</v>
      </c>
      <c r="DQ1875">
        <v>6634</v>
      </c>
      <c r="DR1875">
        <v>0</v>
      </c>
      <c r="DS1875">
        <v>0</v>
      </c>
      <c r="DT1875">
        <v>6634</v>
      </c>
      <c r="DU1875">
        <v>62.375</v>
      </c>
      <c r="DV1875">
        <v>5000</v>
      </c>
      <c r="DW1875">
        <v>0</v>
      </c>
      <c r="DX1875">
        <v>5000</v>
      </c>
      <c r="DY1875" s="4">
        <v>46617</v>
      </c>
      <c r="DZ1875" s="3" t="s">
        <v>10276</v>
      </c>
      <c r="EA1875">
        <v>0</v>
      </c>
      <c r="EB1875">
        <v>0</v>
      </c>
      <c r="EC1875">
        <v>40300</v>
      </c>
      <c r="ED1875">
        <v>0</v>
      </c>
      <c r="EE1875">
        <v>0</v>
      </c>
      <c r="EF1875">
        <v>40300</v>
      </c>
      <c r="EG1875">
        <v>5757.1428569999998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613</v>
      </c>
      <c r="F1876" s="3" t="s">
        <v>1614</v>
      </c>
      <c r="G1876" s="3" t="s">
        <v>1615</v>
      </c>
      <c r="H1876" s="3" t="s">
        <v>1616</v>
      </c>
      <c r="I1876" s="3" t="s">
        <v>338</v>
      </c>
      <c r="J1876" s="3" t="s">
        <v>339</v>
      </c>
      <c r="K1876" s="3" t="s">
        <v>1764</v>
      </c>
      <c r="L1876" s="3" t="s">
        <v>1765</v>
      </c>
      <c r="M1876" s="3" t="s">
        <v>674</v>
      </c>
      <c r="N1876" s="3" t="s">
        <v>1390</v>
      </c>
      <c r="O1876">
        <v>4</v>
      </c>
      <c r="P1876" s="3" t="s">
        <v>6502</v>
      </c>
      <c r="Q1876" s="3" t="s">
        <v>6502</v>
      </c>
      <c r="R1876" s="3" t="s">
        <v>6502</v>
      </c>
      <c r="S1876" s="3" t="s">
        <v>2256</v>
      </c>
      <c r="T1876" s="3" t="s">
        <v>3879</v>
      </c>
      <c r="U1876" s="3" t="s">
        <v>795</v>
      </c>
      <c r="V1876" s="3" t="s">
        <v>932</v>
      </c>
      <c r="W1876" s="3" t="s">
        <v>933</v>
      </c>
      <c r="X1876" s="3" t="s">
        <v>933</v>
      </c>
      <c r="Y1876" s="3" t="s">
        <v>679</v>
      </c>
      <c r="Z1876" s="3" t="s">
        <v>6722</v>
      </c>
      <c r="AA1876" s="3" t="s">
        <v>680</v>
      </c>
      <c r="AB1876">
        <v>0</v>
      </c>
      <c r="AC1876">
        <v>2</v>
      </c>
      <c r="AD1876">
        <v>0</v>
      </c>
      <c r="AE1876">
        <v>0</v>
      </c>
      <c r="AF1876">
        <v>0</v>
      </c>
      <c r="AG1876">
        <v>2</v>
      </c>
      <c r="AH1876">
        <v>0</v>
      </c>
      <c r="AI1876">
        <v>0</v>
      </c>
      <c r="AJ1876">
        <v>1</v>
      </c>
      <c r="AK1876">
        <v>5</v>
      </c>
      <c r="AL1876">
        <v>0</v>
      </c>
      <c r="AM1876">
        <v>0</v>
      </c>
      <c r="AN1876">
        <v>0</v>
      </c>
      <c r="AO1876">
        <v>6</v>
      </c>
      <c r="AP1876">
        <v>0</v>
      </c>
      <c r="AQ1876">
        <v>0</v>
      </c>
      <c r="AR1876">
        <v>0</v>
      </c>
      <c r="AS1876">
        <v>2</v>
      </c>
      <c r="AT1876">
        <v>1</v>
      </c>
      <c r="AU1876">
        <v>0</v>
      </c>
      <c r="AV1876">
        <v>0</v>
      </c>
      <c r="AW1876">
        <v>3</v>
      </c>
      <c r="AX1876">
        <v>0</v>
      </c>
      <c r="AY1876">
        <v>0</v>
      </c>
      <c r="AZ1876">
        <v>0</v>
      </c>
      <c r="BA1876">
        <v>1</v>
      </c>
      <c r="BB1876">
        <v>0</v>
      </c>
      <c r="BC1876">
        <v>0</v>
      </c>
      <c r="BD1876">
        <v>0</v>
      </c>
      <c r="BE1876">
        <v>1</v>
      </c>
      <c r="BF1876">
        <v>0</v>
      </c>
      <c r="BG1876">
        <v>0</v>
      </c>
      <c r="BH1876">
        <v>1</v>
      </c>
      <c r="BI1876">
        <v>0</v>
      </c>
      <c r="BJ1876">
        <v>0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2</v>
      </c>
      <c r="BR1876">
        <v>0</v>
      </c>
      <c r="BS1876">
        <v>0</v>
      </c>
      <c r="BT1876">
        <v>0</v>
      </c>
      <c r="BU1876">
        <v>2</v>
      </c>
      <c r="BV1876">
        <v>0</v>
      </c>
      <c r="BW1876">
        <v>0</v>
      </c>
      <c r="BX1876">
        <v>0</v>
      </c>
      <c r="BY1876">
        <v>3</v>
      </c>
      <c r="BZ1876">
        <v>0</v>
      </c>
      <c r="CA1876">
        <v>0</v>
      </c>
      <c r="CB1876">
        <v>0</v>
      </c>
      <c r="CC1876">
        <v>3</v>
      </c>
      <c r="CD1876">
        <v>0</v>
      </c>
      <c r="CE1876">
        <v>0</v>
      </c>
      <c r="CF1876">
        <v>0</v>
      </c>
      <c r="CG1876">
        <v>4</v>
      </c>
      <c r="CH1876">
        <v>0</v>
      </c>
      <c r="CI1876">
        <v>0</v>
      </c>
      <c r="CJ1876">
        <v>0</v>
      </c>
      <c r="CK1876">
        <v>4</v>
      </c>
      <c r="CL1876">
        <v>0</v>
      </c>
      <c r="CM1876">
        <v>0</v>
      </c>
      <c r="CN1876">
        <v>2</v>
      </c>
      <c r="CO1876">
        <v>2</v>
      </c>
      <c r="CP1876">
        <v>0</v>
      </c>
      <c r="CQ1876">
        <v>0</v>
      </c>
      <c r="CR1876">
        <v>0</v>
      </c>
      <c r="CS1876">
        <v>4</v>
      </c>
      <c r="CT1876">
        <v>0</v>
      </c>
      <c r="CU1876">
        <v>0</v>
      </c>
      <c r="CV1876">
        <v>1</v>
      </c>
      <c r="CW1876">
        <v>0</v>
      </c>
      <c r="CX1876">
        <v>0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1</v>
      </c>
      <c r="DE1876">
        <v>1</v>
      </c>
      <c r="DF1876">
        <v>0</v>
      </c>
      <c r="DG1876">
        <v>0</v>
      </c>
      <c r="DH1876">
        <v>0</v>
      </c>
      <c r="DI1876">
        <v>2</v>
      </c>
      <c r="DJ1876">
        <v>0</v>
      </c>
      <c r="DK1876">
        <v>0</v>
      </c>
      <c r="DL1876">
        <v>1</v>
      </c>
      <c r="DM1876">
        <v>3</v>
      </c>
      <c r="DN1876">
        <v>0</v>
      </c>
      <c r="DO1876">
        <v>0</v>
      </c>
      <c r="DP1876">
        <v>0</v>
      </c>
      <c r="DQ1876">
        <v>4</v>
      </c>
      <c r="DR1876">
        <v>0</v>
      </c>
      <c r="DS1876">
        <v>0</v>
      </c>
      <c r="DT1876">
        <v>4</v>
      </c>
      <c r="DU1876">
        <v>0.23749999999999999</v>
      </c>
      <c r="DV1876">
        <v>0</v>
      </c>
      <c r="DW1876">
        <v>0</v>
      </c>
      <c r="DX1876">
        <v>0</v>
      </c>
      <c r="DY1876" s="4">
        <v>46941</v>
      </c>
      <c r="DZ1876" s="3" t="s">
        <v>10276</v>
      </c>
      <c r="EA1876">
        <v>0</v>
      </c>
      <c r="EB1876">
        <v>0</v>
      </c>
      <c r="EC1876">
        <v>33</v>
      </c>
      <c r="ED1876">
        <v>0</v>
      </c>
      <c r="EE1876">
        <v>0</v>
      </c>
      <c r="EF1876">
        <v>33</v>
      </c>
      <c r="EG1876">
        <v>2.7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895</v>
      </c>
      <c r="F1877" s="3" t="s">
        <v>1896</v>
      </c>
      <c r="G1877" s="3" t="s">
        <v>1897</v>
      </c>
      <c r="H1877" s="3" t="s">
        <v>1898</v>
      </c>
      <c r="I1877" s="3" t="s">
        <v>196</v>
      </c>
      <c r="J1877" s="3" t="s">
        <v>197</v>
      </c>
      <c r="K1877" s="3" t="s">
        <v>1387</v>
      </c>
      <c r="L1877" s="3" t="s">
        <v>1745</v>
      </c>
      <c r="M1877" s="3" t="s">
        <v>674</v>
      </c>
      <c r="N1877" s="3" t="s">
        <v>1390</v>
      </c>
      <c r="O1877">
        <v>1</v>
      </c>
      <c r="P1877" s="3" t="s">
        <v>6502</v>
      </c>
      <c r="Q1877" s="3" t="s">
        <v>6502</v>
      </c>
      <c r="R1877" s="3" t="s">
        <v>6502</v>
      </c>
      <c r="S1877" s="3" t="s">
        <v>1039</v>
      </c>
      <c r="T1877" s="3" t="s">
        <v>3890</v>
      </c>
      <c r="U1877" s="3" t="s">
        <v>795</v>
      </c>
      <c r="V1877" s="3" t="s">
        <v>932</v>
      </c>
      <c r="W1877" s="3" t="s">
        <v>980</v>
      </c>
      <c r="X1877" s="3" t="s">
        <v>981</v>
      </c>
      <c r="Y1877" s="3" t="s">
        <v>711</v>
      </c>
      <c r="Z1877" s="3" t="s">
        <v>702</v>
      </c>
      <c r="AA1877" s="3" t="s">
        <v>680</v>
      </c>
      <c r="AB1877">
        <v>0</v>
      </c>
      <c r="AC1877">
        <v>5</v>
      </c>
      <c r="AD1877">
        <v>0</v>
      </c>
      <c r="AE1877">
        <v>0</v>
      </c>
      <c r="AF1877">
        <v>0</v>
      </c>
      <c r="AG1877">
        <v>5</v>
      </c>
      <c r="AH1877">
        <v>0</v>
      </c>
      <c r="AI1877">
        <v>0</v>
      </c>
      <c r="AJ1877">
        <v>0</v>
      </c>
      <c r="AK1877">
        <v>5</v>
      </c>
      <c r="AL1877">
        <v>0</v>
      </c>
      <c r="AM1877">
        <v>0</v>
      </c>
      <c r="AN1877">
        <v>0</v>
      </c>
      <c r="AO1877">
        <v>5</v>
      </c>
      <c r="AP1877">
        <v>0</v>
      </c>
      <c r="AQ1877">
        <v>0</v>
      </c>
      <c r="AR1877">
        <v>0</v>
      </c>
      <c r="AS1877">
        <v>6</v>
      </c>
      <c r="AT1877">
        <v>0</v>
      </c>
      <c r="AU1877">
        <v>0</v>
      </c>
      <c r="AV1877">
        <v>0</v>
      </c>
      <c r="AW1877">
        <v>6</v>
      </c>
      <c r="AX1877">
        <v>0</v>
      </c>
      <c r="AY1877">
        <v>0</v>
      </c>
      <c r="AZ1877">
        <v>0</v>
      </c>
      <c r="BA1877">
        <v>13</v>
      </c>
      <c r="BB1877">
        <v>0</v>
      </c>
      <c r="BC1877">
        <v>0</v>
      </c>
      <c r="BD1877">
        <v>0</v>
      </c>
      <c r="BE1877">
        <v>13</v>
      </c>
      <c r="BF1877">
        <v>0</v>
      </c>
      <c r="BG1877">
        <v>0</v>
      </c>
      <c r="BH1877">
        <v>0</v>
      </c>
      <c r="BI1877">
        <v>9</v>
      </c>
      <c r="BJ1877">
        <v>0</v>
      </c>
      <c r="BK1877">
        <v>0</v>
      </c>
      <c r="BL1877">
        <v>0</v>
      </c>
      <c r="BM1877">
        <v>9</v>
      </c>
      <c r="BN1877">
        <v>0</v>
      </c>
      <c r="BO1877">
        <v>0</v>
      </c>
      <c r="BP1877">
        <v>0</v>
      </c>
      <c r="BQ1877">
        <v>3</v>
      </c>
      <c r="BR1877">
        <v>0</v>
      </c>
      <c r="BS1877">
        <v>0</v>
      </c>
      <c r="BT1877">
        <v>0</v>
      </c>
      <c r="BU1877">
        <v>3</v>
      </c>
      <c r="BV1877">
        <v>0</v>
      </c>
      <c r="BW1877">
        <v>0</v>
      </c>
      <c r="BX1877">
        <v>0</v>
      </c>
      <c r="BY1877">
        <v>4</v>
      </c>
      <c r="BZ1877">
        <v>0</v>
      </c>
      <c r="CA1877">
        <v>0</v>
      </c>
      <c r="CB1877">
        <v>0</v>
      </c>
      <c r="CC1877">
        <v>4</v>
      </c>
      <c r="CD1877">
        <v>0</v>
      </c>
      <c r="CE1877">
        <v>0</v>
      </c>
      <c r="CF1877">
        <v>0</v>
      </c>
      <c r="CG1877">
        <v>5</v>
      </c>
      <c r="CH1877">
        <v>0</v>
      </c>
      <c r="CI1877">
        <v>0</v>
      </c>
      <c r="CJ1877">
        <v>0</v>
      </c>
      <c r="CK1877">
        <v>5</v>
      </c>
      <c r="CL1877">
        <v>0</v>
      </c>
      <c r="CM1877">
        <v>0</v>
      </c>
      <c r="CN1877">
        <v>0</v>
      </c>
      <c r="CO1877">
        <v>6</v>
      </c>
      <c r="CP1877">
        <v>0</v>
      </c>
      <c r="CQ1877">
        <v>0</v>
      </c>
      <c r="CR1877">
        <v>0</v>
      </c>
      <c r="CS1877">
        <v>6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.89992099999999997</v>
      </c>
      <c r="DV1877">
        <v>0</v>
      </c>
      <c r="DW1877">
        <v>0</v>
      </c>
      <c r="DX1877">
        <v>0</v>
      </c>
      <c r="DY1877" s="4"/>
      <c r="DZ1877" s="3" t="s">
        <v>10276</v>
      </c>
      <c r="EA1877">
        <v>0</v>
      </c>
      <c r="EB1877">
        <v>0</v>
      </c>
      <c r="EC1877">
        <v>56</v>
      </c>
      <c r="ED1877">
        <v>0</v>
      </c>
      <c r="EE1877">
        <v>0</v>
      </c>
      <c r="EF1877">
        <v>56</v>
      </c>
      <c r="EG1877">
        <v>6.2222220000000004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928</v>
      </c>
      <c r="F1878" s="3" t="s">
        <v>1929</v>
      </c>
      <c r="G1878" s="3" t="s">
        <v>1930</v>
      </c>
      <c r="H1878" s="3" t="s">
        <v>1931</v>
      </c>
      <c r="I1878" s="3" t="s">
        <v>350</v>
      </c>
      <c r="J1878" s="3" t="s">
        <v>351</v>
      </c>
      <c r="K1878" s="3" t="s">
        <v>1764</v>
      </c>
      <c r="L1878" s="3" t="s">
        <v>1841</v>
      </c>
      <c r="M1878" s="3" t="s">
        <v>674</v>
      </c>
      <c r="N1878" s="3" t="s">
        <v>1390</v>
      </c>
      <c r="O1878">
        <v>1</v>
      </c>
      <c r="P1878" s="3" t="s">
        <v>6502</v>
      </c>
      <c r="Q1878" s="3" t="s">
        <v>6502</v>
      </c>
      <c r="R1878" s="3" t="s">
        <v>6502</v>
      </c>
      <c r="S1878" s="3" t="s">
        <v>1535</v>
      </c>
      <c r="T1878" s="3" t="s">
        <v>7856</v>
      </c>
      <c r="U1878" s="3" t="s">
        <v>795</v>
      </c>
      <c r="V1878" s="3" t="s">
        <v>932</v>
      </c>
      <c r="W1878" s="3" t="s">
        <v>933</v>
      </c>
      <c r="X1878" s="3" t="s">
        <v>933</v>
      </c>
      <c r="Y1878" s="3" t="s">
        <v>679</v>
      </c>
      <c r="Z1878" s="3" t="s">
        <v>6722</v>
      </c>
      <c r="AA1878" s="3" t="s">
        <v>68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3</v>
      </c>
      <c r="DF1878">
        <v>0</v>
      </c>
      <c r="DG1878">
        <v>0</v>
      </c>
      <c r="DH1878">
        <v>0</v>
      </c>
      <c r="DI1878">
        <v>3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.85</v>
      </c>
      <c r="DV1878">
        <v>0</v>
      </c>
      <c r="DW1878">
        <v>0</v>
      </c>
      <c r="DX1878">
        <v>0</v>
      </c>
      <c r="DY1878" s="4"/>
      <c r="DZ1878" s="3" t="s">
        <v>10276</v>
      </c>
      <c r="EA1878">
        <v>0</v>
      </c>
      <c r="EB1878">
        <v>0</v>
      </c>
      <c r="EC1878">
        <v>3</v>
      </c>
      <c r="ED1878">
        <v>0</v>
      </c>
      <c r="EE1878">
        <v>0</v>
      </c>
      <c r="EF1878">
        <v>3</v>
      </c>
      <c r="EG1878">
        <v>3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613</v>
      </c>
      <c r="F1879" s="3" t="s">
        <v>1614</v>
      </c>
      <c r="G1879" s="3" t="s">
        <v>1615</v>
      </c>
      <c r="H1879" s="3" t="s">
        <v>1616</v>
      </c>
      <c r="I1879" s="3" t="s">
        <v>162</v>
      </c>
      <c r="J1879" s="3" t="s">
        <v>163</v>
      </c>
      <c r="K1879" s="3" t="s">
        <v>1617</v>
      </c>
      <c r="L1879" s="3" t="s">
        <v>1730</v>
      </c>
      <c r="M1879" s="3" t="s">
        <v>674</v>
      </c>
      <c r="N1879" s="3" t="s">
        <v>1390</v>
      </c>
      <c r="O1879">
        <v>3</v>
      </c>
      <c r="P1879" s="3" t="s">
        <v>6502</v>
      </c>
      <c r="Q1879" s="3" t="s">
        <v>6502</v>
      </c>
      <c r="R1879" s="3" t="s">
        <v>6502</v>
      </c>
      <c r="S1879" s="3" t="s">
        <v>1174</v>
      </c>
      <c r="T1879" s="3" t="s">
        <v>4214</v>
      </c>
      <c r="U1879" s="3" t="s">
        <v>795</v>
      </c>
      <c r="V1879" s="3" t="s">
        <v>932</v>
      </c>
      <c r="W1879" s="3" t="s">
        <v>938</v>
      </c>
      <c r="X1879" s="3" t="s">
        <v>939</v>
      </c>
      <c r="Y1879" s="3" t="s">
        <v>711</v>
      </c>
      <c r="Z1879" s="3" t="s">
        <v>702</v>
      </c>
      <c r="AA1879" s="3" t="s">
        <v>68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9</v>
      </c>
      <c r="CP1879">
        <v>0</v>
      </c>
      <c r="CQ1879">
        <v>0</v>
      </c>
      <c r="CR1879">
        <v>0</v>
      </c>
      <c r="CS1879">
        <v>9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11.25</v>
      </c>
      <c r="DV1879">
        <v>0</v>
      </c>
      <c r="DW1879">
        <v>0</v>
      </c>
      <c r="DX1879">
        <v>0</v>
      </c>
      <c r="DY1879" s="4"/>
      <c r="DZ1879" s="3" t="s">
        <v>10276</v>
      </c>
      <c r="EA1879">
        <v>0</v>
      </c>
      <c r="EB1879">
        <v>0</v>
      </c>
      <c r="EC1879">
        <v>9</v>
      </c>
      <c r="ED1879">
        <v>0</v>
      </c>
      <c r="EE1879">
        <v>0</v>
      </c>
      <c r="EF1879">
        <v>9</v>
      </c>
      <c r="EG1879">
        <v>9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928</v>
      </c>
      <c r="F1880" s="3" t="s">
        <v>1929</v>
      </c>
      <c r="G1880" s="3" t="s">
        <v>1930</v>
      </c>
      <c r="H1880" s="3" t="s">
        <v>1931</v>
      </c>
      <c r="I1880" s="3" t="s">
        <v>566</v>
      </c>
      <c r="J1880" s="3" t="s">
        <v>567</v>
      </c>
      <c r="K1880" s="3" t="s">
        <v>1764</v>
      </c>
      <c r="L1880" s="3" t="s">
        <v>1765</v>
      </c>
      <c r="M1880" s="3" t="s">
        <v>674</v>
      </c>
      <c r="N1880" s="3" t="s">
        <v>1390</v>
      </c>
      <c r="O1880">
        <v>2</v>
      </c>
      <c r="P1880" s="3" t="s">
        <v>6502</v>
      </c>
      <c r="Q1880" s="3" t="s">
        <v>6502</v>
      </c>
      <c r="R1880" s="3" t="s">
        <v>6502</v>
      </c>
      <c r="S1880" s="3" t="s">
        <v>1118</v>
      </c>
      <c r="T1880" s="3" t="s">
        <v>4080</v>
      </c>
      <c r="U1880" s="3" t="s">
        <v>953</v>
      </c>
      <c r="V1880" s="3" t="s">
        <v>932</v>
      </c>
      <c r="W1880" s="3" t="s">
        <v>938</v>
      </c>
      <c r="X1880" s="3" t="s">
        <v>939</v>
      </c>
      <c r="Y1880" s="3" t="s">
        <v>711</v>
      </c>
      <c r="Z1880" s="3" t="s">
        <v>6723</v>
      </c>
      <c r="AA1880" s="3" t="s">
        <v>680</v>
      </c>
      <c r="AB1880">
        <v>0</v>
      </c>
      <c r="AC1880">
        <v>1</v>
      </c>
      <c r="AD1880">
        <v>0</v>
      </c>
      <c r="AE1880">
        <v>0</v>
      </c>
      <c r="AF1880">
        <v>0</v>
      </c>
      <c r="AG1880">
        <v>1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2</v>
      </c>
      <c r="AU1880">
        <v>0</v>
      </c>
      <c r="AV1880">
        <v>0</v>
      </c>
      <c r="AW1880">
        <v>2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2</v>
      </c>
      <c r="CA1880">
        <v>0</v>
      </c>
      <c r="CB1880">
        <v>0</v>
      </c>
      <c r="CC1880">
        <v>2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1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1</v>
      </c>
      <c r="DU1880">
        <v>114.44438</v>
      </c>
      <c r="DV1880">
        <v>0</v>
      </c>
      <c r="DW1880">
        <v>0</v>
      </c>
      <c r="DX1880">
        <v>0</v>
      </c>
      <c r="DY1880" s="4">
        <v>46099</v>
      </c>
      <c r="DZ1880" s="3" t="s">
        <v>10276</v>
      </c>
      <c r="EA1880">
        <v>0</v>
      </c>
      <c r="EB1880">
        <v>0</v>
      </c>
      <c r="EC1880">
        <v>6</v>
      </c>
      <c r="ED1880">
        <v>0</v>
      </c>
      <c r="EE1880">
        <v>0</v>
      </c>
      <c r="EF1880">
        <v>6</v>
      </c>
      <c r="EG1880">
        <v>1.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811</v>
      </c>
      <c r="F1881" s="3" t="s">
        <v>1812</v>
      </c>
      <c r="G1881" s="3" t="s">
        <v>1813</v>
      </c>
      <c r="H1881" s="3" t="s">
        <v>1814</v>
      </c>
      <c r="I1881" s="3" t="s">
        <v>244</v>
      </c>
      <c r="J1881" s="3" t="s">
        <v>245</v>
      </c>
      <c r="K1881" s="3" t="s">
        <v>1764</v>
      </c>
      <c r="L1881" s="3" t="s">
        <v>1765</v>
      </c>
      <c r="M1881" s="3" t="s">
        <v>674</v>
      </c>
      <c r="N1881" s="3" t="s">
        <v>1390</v>
      </c>
      <c r="O1881">
        <v>3</v>
      </c>
      <c r="P1881" s="3" t="s">
        <v>6502</v>
      </c>
      <c r="Q1881" s="3" t="s">
        <v>6502</v>
      </c>
      <c r="R1881" s="3" t="s">
        <v>6502</v>
      </c>
      <c r="S1881" s="3" t="s">
        <v>1803</v>
      </c>
      <c r="T1881" s="3" t="s">
        <v>4378</v>
      </c>
      <c r="U1881" s="3" t="s">
        <v>795</v>
      </c>
      <c r="V1881" s="3" t="s">
        <v>932</v>
      </c>
      <c r="W1881" s="3" t="s">
        <v>933</v>
      </c>
      <c r="X1881" s="3" t="s">
        <v>933</v>
      </c>
      <c r="Y1881" s="3" t="s">
        <v>711</v>
      </c>
      <c r="Z1881" s="3" t="s">
        <v>6722</v>
      </c>
      <c r="AA1881" s="3" t="s">
        <v>68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4</v>
      </c>
      <c r="AM1881">
        <v>0</v>
      </c>
      <c r="AN1881">
        <v>0</v>
      </c>
      <c r="AO1881">
        <v>4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1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618.75</v>
      </c>
      <c r="DV1881">
        <v>0</v>
      </c>
      <c r="DW1881">
        <v>0</v>
      </c>
      <c r="DX1881">
        <v>0</v>
      </c>
      <c r="DY1881" s="4"/>
      <c r="DZ1881" s="3" t="s">
        <v>10276</v>
      </c>
      <c r="EA1881">
        <v>0</v>
      </c>
      <c r="EB1881">
        <v>0</v>
      </c>
      <c r="EC1881">
        <v>5</v>
      </c>
      <c r="ED1881">
        <v>0</v>
      </c>
      <c r="EE1881">
        <v>0</v>
      </c>
      <c r="EF1881">
        <v>5</v>
      </c>
      <c r="EG1881">
        <v>2.5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961</v>
      </c>
      <c r="F1882" s="3" t="s">
        <v>1962</v>
      </c>
      <c r="G1882" s="3" t="s">
        <v>6241</v>
      </c>
      <c r="H1882" s="3" t="s">
        <v>6242</v>
      </c>
      <c r="I1882" s="3" t="s">
        <v>487</v>
      </c>
      <c r="J1882" s="3" t="s">
        <v>488</v>
      </c>
      <c r="K1882" s="3" t="s">
        <v>1764</v>
      </c>
      <c r="L1882" s="3" t="s">
        <v>1618</v>
      </c>
      <c r="M1882" s="3" t="s">
        <v>674</v>
      </c>
      <c r="N1882" s="3" t="s">
        <v>1390</v>
      </c>
      <c r="O1882">
        <v>2</v>
      </c>
      <c r="P1882" s="3" t="s">
        <v>6502</v>
      </c>
      <c r="Q1882" s="3" t="s">
        <v>6502</v>
      </c>
      <c r="R1882" s="3" t="s">
        <v>6502</v>
      </c>
      <c r="S1882" s="3" t="s">
        <v>1057</v>
      </c>
      <c r="T1882" s="3" t="s">
        <v>3922</v>
      </c>
      <c r="U1882" s="3" t="s">
        <v>675</v>
      </c>
      <c r="V1882" s="3" t="s">
        <v>676</v>
      </c>
      <c r="W1882" s="3" t="s">
        <v>676</v>
      </c>
      <c r="X1882" s="3" t="s">
        <v>8195</v>
      </c>
      <c r="Y1882" s="3" t="s">
        <v>679</v>
      </c>
      <c r="Z1882" s="3" t="s">
        <v>6723</v>
      </c>
      <c r="AA1882" s="3" t="s">
        <v>680</v>
      </c>
      <c r="AB1882">
        <v>0</v>
      </c>
      <c r="AC1882">
        <v>0</v>
      </c>
      <c r="AD1882">
        <v>16</v>
      </c>
      <c r="AE1882">
        <v>0</v>
      </c>
      <c r="AF1882">
        <v>0</v>
      </c>
      <c r="AG1882">
        <v>16</v>
      </c>
      <c r="AH1882">
        <v>0</v>
      </c>
      <c r="AI1882">
        <v>0</v>
      </c>
      <c r="AJ1882">
        <v>0</v>
      </c>
      <c r="AK1882">
        <v>0</v>
      </c>
      <c r="AL1882">
        <v>24</v>
      </c>
      <c r="AM1882">
        <v>0</v>
      </c>
      <c r="AN1882">
        <v>0</v>
      </c>
      <c r="AO1882">
        <v>24</v>
      </c>
      <c r="AP1882">
        <v>0</v>
      </c>
      <c r="AQ1882">
        <v>0</v>
      </c>
      <c r="AR1882">
        <v>0</v>
      </c>
      <c r="AS1882">
        <v>0</v>
      </c>
      <c r="AT1882">
        <v>17</v>
      </c>
      <c r="AU1882">
        <v>0</v>
      </c>
      <c r="AV1882">
        <v>0</v>
      </c>
      <c r="AW1882">
        <v>17</v>
      </c>
      <c r="AX1882">
        <v>0</v>
      </c>
      <c r="AY1882">
        <v>0</v>
      </c>
      <c r="AZ1882">
        <v>0</v>
      </c>
      <c r="BA1882">
        <v>0</v>
      </c>
      <c r="BB1882">
        <v>21</v>
      </c>
      <c r="BC1882">
        <v>0</v>
      </c>
      <c r="BD1882">
        <v>0</v>
      </c>
      <c r="BE1882">
        <v>21</v>
      </c>
      <c r="BF1882">
        <v>0</v>
      </c>
      <c r="BG1882">
        <v>0</v>
      </c>
      <c r="BH1882">
        <v>0</v>
      </c>
      <c r="BI1882">
        <v>0</v>
      </c>
      <c r="BJ1882">
        <v>13</v>
      </c>
      <c r="BK1882">
        <v>0</v>
      </c>
      <c r="BL1882">
        <v>0</v>
      </c>
      <c r="BM1882">
        <v>13</v>
      </c>
      <c r="BN1882">
        <v>0</v>
      </c>
      <c r="BO1882">
        <v>0</v>
      </c>
      <c r="BP1882">
        <v>0</v>
      </c>
      <c r="BQ1882">
        <v>0</v>
      </c>
      <c r="BR1882">
        <v>16</v>
      </c>
      <c r="BS1882">
        <v>0</v>
      </c>
      <c r="BT1882">
        <v>0</v>
      </c>
      <c r="BU1882">
        <v>16</v>
      </c>
      <c r="BV1882">
        <v>0</v>
      </c>
      <c r="BW1882">
        <v>0</v>
      </c>
      <c r="BX1882">
        <v>0</v>
      </c>
      <c r="BY1882">
        <v>0</v>
      </c>
      <c r="BZ1882">
        <v>31</v>
      </c>
      <c r="CA1882">
        <v>0</v>
      </c>
      <c r="CB1882">
        <v>0</v>
      </c>
      <c r="CC1882">
        <v>31</v>
      </c>
      <c r="CD1882">
        <v>0</v>
      </c>
      <c r="CE1882">
        <v>0</v>
      </c>
      <c r="CF1882">
        <v>0</v>
      </c>
      <c r="CG1882">
        <v>0</v>
      </c>
      <c r="CH1882">
        <v>124</v>
      </c>
      <c r="CI1882">
        <v>0</v>
      </c>
      <c r="CJ1882">
        <v>0</v>
      </c>
      <c r="CK1882">
        <v>124</v>
      </c>
      <c r="CL1882">
        <v>0</v>
      </c>
      <c r="CM1882">
        <v>0</v>
      </c>
      <c r="CN1882">
        <v>0</v>
      </c>
      <c r="CO1882">
        <v>0</v>
      </c>
      <c r="CP1882">
        <v>17</v>
      </c>
      <c r="CQ1882">
        <v>0</v>
      </c>
      <c r="CR1882">
        <v>0</v>
      </c>
      <c r="CS1882">
        <v>17</v>
      </c>
      <c r="CT1882">
        <v>0</v>
      </c>
      <c r="CU1882">
        <v>0</v>
      </c>
      <c r="CV1882">
        <v>0</v>
      </c>
      <c r="CW1882">
        <v>0</v>
      </c>
      <c r="CX1882">
        <v>30</v>
      </c>
      <c r="CY1882">
        <v>0</v>
      </c>
      <c r="CZ1882">
        <v>0</v>
      </c>
      <c r="DA1882">
        <v>30</v>
      </c>
      <c r="DB1882">
        <v>0</v>
      </c>
      <c r="DC1882">
        <v>0</v>
      </c>
      <c r="DD1882">
        <v>0</v>
      </c>
      <c r="DE1882">
        <v>0</v>
      </c>
      <c r="DF1882">
        <v>11</v>
      </c>
      <c r="DG1882">
        <v>0</v>
      </c>
      <c r="DH1882">
        <v>0</v>
      </c>
      <c r="DI1882">
        <v>11</v>
      </c>
      <c r="DJ1882">
        <v>0</v>
      </c>
      <c r="DK1882">
        <v>0</v>
      </c>
      <c r="DL1882">
        <v>0</v>
      </c>
      <c r="DM1882">
        <v>0</v>
      </c>
      <c r="DN1882">
        <v>30</v>
      </c>
      <c r="DO1882">
        <v>0</v>
      </c>
      <c r="DP1882">
        <v>0</v>
      </c>
      <c r="DQ1882">
        <v>30</v>
      </c>
      <c r="DR1882">
        <v>0</v>
      </c>
      <c r="DS1882">
        <v>0</v>
      </c>
      <c r="DT1882">
        <v>30</v>
      </c>
      <c r="DU1882">
        <v>1.6435550000000001</v>
      </c>
      <c r="DV1882">
        <v>0</v>
      </c>
      <c r="DW1882">
        <v>0</v>
      </c>
      <c r="DX1882">
        <v>0</v>
      </c>
      <c r="DY1882" s="4">
        <v>46203</v>
      </c>
      <c r="DZ1882" s="3" t="s">
        <v>10276</v>
      </c>
      <c r="EA1882">
        <v>0</v>
      </c>
      <c r="EB1882">
        <v>0</v>
      </c>
      <c r="EC1882">
        <v>350</v>
      </c>
      <c r="ED1882">
        <v>0</v>
      </c>
      <c r="EE1882">
        <v>0</v>
      </c>
      <c r="EF1882">
        <v>350</v>
      </c>
      <c r="EG1882">
        <v>29.166667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613</v>
      </c>
      <c r="F1883" s="3" t="s">
        <v>1614</v>
      </c>
      <c r="G1883" s="3" t="s">
        <v>1615</v>
      </c>
      <c r="H1883" s="3" t="s">
        <v>1616</v>
      </c>
      <c r="I1883" s="3" t="s">
        <v>562</v>
      </c>
      <c r="J1883" s="3" t="s">
        <v>563</v>
      </c>
      <c r="K1883" s="3" t="s">
        <v>1764</v>
      </c>
      <c r="L1883" s="3" t="s">
        <v>1765</v>
      </c>
      <c r="M1883" s="3" t="s">
        <v>674</v>
      </c>
      <c r="N1883" s="3" t="s">
        <v>1390</v>
      </c>
      <c r="O1883">
        <v>4</v>
      </c>
      <c r="P1883" s="3" t="s">
        <v>6502</v>
      </c>
      <c r="Q1883" s="3" t="s">
        <v>6502</v>
      </c>
      <c r="R1883" s="3" t="s">
        <v>6502</v>
      </c>
      <c r="S1883" s="3" t="s">
        <v>922</v>
      </c>
      <c r="T1883" s="3" t="s">
        <v>3700</v>
      </c>
      <c r="U1883" s="3" t="s">
        <v>686</v>
      </c>
      <c r="V1883" s="3" t="s">
        <v>676</v>
      </c>
      <c r="W1883" s="3" t="s">
        <v>8193</v>
      </c>
      <c r="X1883" s="3" t="s">
        <v>8194</v>
      </c>
      <c r="Y1883" s="3" t="s">
        <v>679</v>
      </c>
      <c r="Z1883" s="3" t="s">
        <v>6723</v>
      </c>
      <c r="AA1883" s="3" t="s">
        <v>68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18</v>
      </c>
      <c r="AM1883">
        <v>0</v>
      </c>
      <c r="AN1883">
        <v>0</v>
      </c>
      <c r="AO1883">
        <v>18</v>
      </c>
      <c r="AP1883">
        <v>0</v>
      </c>
      <c r="AQ1883">
        <v>0</v>
      </c>
      <c r="AR1883">
        <v>0</v>
      </c>
      <c r="AS1883">
        <v>0</v>
      </c>
      <c r="AT1883">
        <v>18</v>
      </c>
      <c r="AU1883">
        <v>0</v>
      </c>
      <c r="AV1883">
        <v>0</v>
      </c>
      <c r="AW1883">
        <v>18</v>
      </c>
      <c r="AX1883">
        <v>0</v>
      </c>
      <c r="AY1883">
        <v>0</v>
      </c>
      <c r="AZ1883">
        <v>0</v>
      </c>
      <c r="BA1883">
        <v>0</v>
      </c>
      <c r="BB1883">
        <v>30</v>
      </c>
      <c r="BC1883">
        <v>0</v>
      </c>
      <c r="BD1883">
        <v>0</v>
      </c>
      <c r="BE1883">
        <v>30</v>
      </c>
      <c r="BF1883">
        <v>0</v>
      </c>
      <c r="BG1883">
        <v>0</v>
      </c>
      <c r="BH1883">
        <v>0</v>
      </c>
      <c r="BI1883">
        <v>0</v>
      </c>
      <c r="BJ1883">
        <v>27</v>
      </c>
      <c r="BK1883">
        <v>0</v>
      </c>
      <c r="BL1883">
        <v>0</v>
      </c>
      <c r="BM1883">
        <v>27</v>
      </c>
      <c r="BN1883">
        <v>0</v>
      </c>
      <c r="BO1883">
        <v>0</v>
      </c>
      <c r="BP1883">
        <v>0</v>
      </c>
      <c r="BQ1883">
        <v>0</v>
      </c>
      <c r="BR1883">
        <v>26</v>
      </c>
      <c r="BS1883">
        <v>0</v>
      </c>
      <c r="BT1883">
        <v>0</v>
      </c>
      <c r="BU1883">
        <v>26</v>
      </c>
      <c r="BV1883">
        <v>0</v>
      </c>
      <c r="BW1883">
        <v>0</v>
      </c>
      <c r="BX1883">
        <v>0</v>
      </c>
      <c r="BY1883">
        <v>0</v>
      </c>
      <c r="BZ1883">
        <v>29</v>
      </c>
      <c r="CA1883">
        <v>0</v>
      </c>
      <c r="CB1883">
        <v>0</v>
      </c>
      <c r="CC1883">
        <v>29</v>
      </c>
      <c r="CD1883">
        <v>0</v>
      </c>
      <c r="CE1883">
        <v>0</v>
      </c>
      <c r="CF1883">
        <v>0</v>
      </c>
      <c r="CG1883">
        <v>0</v>
      </c>
      <c r="CH1883">
        <v>17</v>
      </c>
      <c r="CI1883">
        <v>0</v>
      </c>
      <c r="CJ1883">
        <v>0</v>
      </c>
      <c r="CK1883">
        <v>17</v>
      </c>
      <c r="CL1883">
        <v>0</v>
      </c>
      <c r="CM1883">
        <v>0</v>
      </c>
      <c r="CN1883">
        <v>0</v>
      </c>
      <c r="CO1883">
        <v>0</v>
      </c>
      <c r="CP1883">
        <v>20</v>
      </c>
      <c r="CQ1883">
        <v>0</v>
      </c>
      <c r="CR1883">
        <v>0</v>
      </c>
      <c r="CS1883">
        <v>20</v>
      </c>
      <c r="CT1883">
        <v>0</v>
      </c>
      <c r="CU1883">
        <v>0</v>
      </c>
      <c r="CV1883">
        <v>0</v>
      </c>
      <c r="CW1883">
        <v>0</v>
      </c>
      <c r="CX1883">
        <v>25</v>
      </c>
      <c r="CY1883">
        <v>0</v>
      </c>
      <c r="CZ1883">
        <v>0</v>
      </c>
      <c r="DA1883">
        <v>25</v>
      </c>
      <c r="DB1883">
        <v>0</v>
      </c>
      <c r="DC1883">
        <v>0</v>
      </c>
      <c r="DD1883">
        <v>0</v>
      </c>
      <c r="DE1883">
        <v>0</v>
      </c>
      <c r="DF1883">
        <v>28</v>
      </c>
      <c r="DG1883">
        <v>0</v>
      </c>
      <c r="DH1883">
        <v>0</v>
      </c>
      <c r="DI1883">
        <v>28</v>
      </c>
      <c r="DJ1883">
        <v>0</v>
      </c>
      <c r="DK1883">
        <v>0</v>
      </c>
      <c r="DL1883">
        <v>0</v>
      </c>
      <c r="DM1883">
        <v>0</v>
      </c>
      <c r="DN1883">
        <v>7</v>
      </c>
      <c r="DO1883">
        <v>0</v>
      </c>
      <c r="DP1883">
        <v>0</v>
      </c>
      <c r="DQ1883">
        <v>7</v>
      </c>
      <c r="DR1883">
        <v>0</v>
      </c>
      <c r="DS1883">
        <v>0</v>
      </c>
      <c r="DT1883">
        <v>7</v>
      </c>
      <c r="DU1883">
        <v>21.353366000000001</v>
      </c>
      <c r="DV1883">
        <v>0</v>
      </c>
      <c r="DW1883">
        <v>0</v>
      </c>
      <c r="DX1883">
        <v>0</v>
      </c>
      <c r="DY1883" s="4">
        <v>46173</v>
      </c>
      <c r="DZ1883" s="3" t="s">
        <v>10276</v>
      </c>
      <c r="EA1883">
        <v>0</v>
      </c>
      <c r="EB1883">
        <v>0</v>
      </c>
      <c r="EC1883">
        <v>245</v>
      </c>
      <c r="ED1883">
        <v>0</v>
      </c>
      <c r="EE1883">
        <v>0</v>
      </c>
      <c r="EF1883">
        <v>245</v>
      </c>
      <c r="EG1883">
        <v>22.272727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613</v>
      </c>
      <c r="F1884" s="3" t="s">
        <v>1614</v>
      </c>
      <c r="G1884" s="3" t="s">
        <v>1615</v>
      </c>
      <c r="H1884" s="3" t="s">
        <v>1616</v>
      </c>
      <c r="I1884" s="3" t="s">
        <v>162</v>
      </c>
      <c r="J1884" s="3" t="s">
        <v>163</v>
      </c>
      <c r="K1884" s="3" t="s">
        <v>1617</v>
      </c>
      <c r="L1884" s="3" t="s">
        <v>1730</v>
      </c>
      <c r="M1884" s="3" t="s">
        <v>674</v>
      </c>
      <c r="N1884" s="3" t="s">
        <v>1390</v>
      </c>
      <c r="O1884">
        <v>3</v>
      </c>
      <c r="P1884" s="3" t="s">
        <v>6502</v>
      </c>
      <c r="Q1884" s="3" t="s">
        <v>6502</v>
      </c>
      <c r="R1884" s="3" t="s">
        <v>6502</v>
      </c>
      <c r="S1884" s="3" t="s">
        <v>6737</v>
      </c>
      <c r="T1884" s="3" t="s">
        <v>6738</v>
      </c>
      <c r="U1884" s="3" t="s">
        <v>707</v>
      </c>
      <c r="V1884" s="3" t="s">
        <v>932</v>
      </c>
      <c r="W1884" s="3" t="s">
        <v>938</v>
      </c>
      <c r="X1884" s="3" t="s">
        <v>939</v>
      </c>
      <c r="Y1884" s="3" t="s">
        <v>711</v>
      </c>
      <c r="Z1884" s="3" t="s">
        <v>702</v>
      </c>
      <c r="AA1884" s="3" t="s">
        <v>68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431.25</v>
      </c>
      <c r="DV1884">
        <v>0</v>
      </c>
      <c r="DW1884">
        <v>0</v>
      </c>
      <c r="DX1884">
        <v>0</v>
      </c>
      <c r="DY1884" s="4"/>
      <c r="DZ1884" s="3" t="s">
        <v>10276</v>
      </c>
      <c r="EA1884">
        <v>0</v>
      </c>
      <c r="EB1884">
        <v>0</v>
      </c>
      <c r="EC1884">
        <v>1</v>
      </c>
      <c r="ED1884">
        <v>0</v>
      </c>
      <c r="EE1884">
        <v>0</v>
      </c>
      <c r="EF1884">
        <v>1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863</v>
      </c>
      <c r="F1885" s="3" t="s">
        <v>1864</v>
      </c>
      <c r="G1885" s="3" t="s">
        <v>1865</v>
      </c>
      <c r="H1885" s="3" t="s">
        <v>1866</v>
      </c>
      <c r="I1885" s="3" t="s">
        <v>174</v>
      </c>
      <c r="J1885" s="3" t="s">
        <v>175</v>
      </c>
      <c r="K1885" s="3" t="s">
        <v>1387</v>
      </c>
      <c r="L1885" s="3" t="s">
        <v>1745</v>
      </c>
      <c r="M1885" s="3" t="s">
        <v>674</v>
      </c>
      <c r="N1885" s="3" t="s">
        <v>1390</v>
      </c>
      <c r="O1885">
        <v>4</v>
      </c>
      <c r="P1885" s="3" t="s">
        <v>6502</v>
      </c>
      <c r="Q1885" s="3" t="s">
        <v>6502</v>
      </c>
      <c r="R1885" s="3" t="s">
        <v>6502</v>
      </c>
      <c r="S1885" s="3" t="s">
        <v>7309</v>
      </c>
      <c r="T1885" s="3" t="s">
        <v>7310</v>
      </c>
      <c r="U1885" s="3" t="s">
        <v>675</v>
      </c>
      <c r="V1885" s="3" t="s">
        <v>676</v>
      </c>
      <c r="W1885" s="3" t="s">
        <v>676</v>
      </c>
      <c r="X1885" s="3" t="s">
        <v>8195</v>
      </c>
      <c r="Y1885" s="3" t="s">
        <v>679</v>
      </c>
      <c r="Z1885" s="3" t="s">
        <v>6723</v>
      </c>
      <c r="AA1885" s="3" t="s">
        <v>680</v>
      </c>
      <c r="AB1885">
        <v>0</v>
      </c>
      <c r="AC1885">
        <v>0</v>
      </c>
      <c r="AD1885">
        <v>800</v>
      </c>
      <c r="AE1885">
        <v>0</v>
      </c>
      <c r="AF1885">
        <v>0</v>
      </c>
      <c r="AG1885">
        <v>80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800</v>
      </c>
      <c r="CI1885">
        <v>0</v>
      </c>
      <c r="CJ1885">
        <v>0</v>
      </c>
      <c r="CK1885">
        <v>80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41</v>
      </c>
      <c r="DG1885">
        <v>0</v>
      </c>
      <c r="DH1885">
        <v>0</v>
      </c>
      <c r="DI1885">
        <v>41</v>
      </c>
      <c r="DJ1885">
        <v>0</v>
      </c>
      <c r="DK1885">
        <v>0</v>
      </c>
      <c r="DL1885">
        <v>0</v>
      </c>
      <c r="DM1885">
        <v>0</v>
      </c>
      <c r="DN1885">
        <v>150</v>
      </c>
      <c r="DO1885">
        <v>0</v>
      </c>
      <c r="DP1885">
        <v>0</v>
      </c>
      <c r="DQ1885">
        <v>150</v>
      </c>
      <c r="DR1885">
        <v>0</v>
      </c>
      <c r="DS1885">
        <v>0</v>
      </c>
      <c r="DT1885">
        <v>0</v>
      </c>
      <c r="DU1885">
        <v>0.46250000000000002</v>
      </c>
      <c r="DV1885">
        <v>300</v>
      </c>
      <c r="DW1885">
        <v>0</v>
      </c>
      <c r="DX1885">
        <v>150</v>
      </c>
      <c r="DY1885" s="4">
        <v>46418</v>
      </c>
      <c r="DZ1885" s="3" t="s">
        <v>10276</v>
      </c>
      <c r="EA1885">
        <v>0</v>
      </c>
      <c r="EB1885">
        <v>0</v>
      </c>
      <c r="EC1885">
        <v>1791</v>
      </c>
      <c r="ED1885">
        <v>0</v>
      </c>
      <c r="EE1885">
        <v>0</v>
      </c>
      <c r="EF1885">
        <v>1791</v>
      </c>
      <c r="EG1885">
        <v>447.7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961</v>
      </c>
      <c r="F1886" s="3" t="s">
        <v>1962</v>
      </c>
      <c r="G1886" s="3" t="s">
        <v>6241</v>
      </c>
      <c r="H1886" s="3" t="s">
        <v>6242</v>
      </c>
      <c r="I1886" s="3" t="s">
        <v>380</v>
      </c>
      <c r="J1886" s="3" t="s">
        <v>379</v>
      </c>
      <c r="K1886" s="3" t="s">
        <v>1764</v>
      </c>
      <c r="L1886" s="3" t="s">
        <v>1765</v>
      </c>
      <c r="M1886" s="3" t="s">
        <v>674</v>
      </c>
      <c r="N1886" s="3" t="s">
        <v>1390</v>
      </c>
      <c r="O1886">
        <v>1</v>
      </c>
      <c r="P1886" s="3" t="s">
        <v>6502</v>
      </c>
      <c r="Q1886" s="3" t="s">
        <v>6502</v>
      </c>
      <c r="R1886" s="3" t="s">
        <v>6502</v>
      </c>
      <c r="S1886" s="3" t="s">
        <v>616</v>
      </c>
      <c r="T1886" s="3" t="s">
        <v>7756</v>
      </c>
      <c r="U1886" s="3" t="s">
        <v>795</v>
      </c>
      <c r="V1886" s="3" t="s">
        <v>932</v>
      </c>
      <c r="W1886" s="3" t="s">
        <v>933</v>
      </c>
      <c r="X1886" s="3" t="s">
        <v>933</v>
      </c>
      <c r="Y1886" s="3" t="s">
        <v>711</v>
      </c>
      <c r="Z1886" s="3" t="s">
        <v>6722</v>
      </c>
      <c r="AA1886" s="3" t="s">
        <v>68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2</v>
      </c>
      <c r="DF1886">
        <v>0</v>
      </c>
      <c r="DG1886">
        <v>0</v>
      </c>
      <c r="DH1886">
        <v>0</v>
      </c>
      <c r="DI1886">
        <v>2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6</v>
      </c>
      <c r="DV1886">
        <v>0</v>
      </c>
      <c r="DW1886">
        <v>0</v>
      </c>
      <c r="DX1886">
        <v>0</v>
      </c>
      <c r="DY1886" s="4"/>
      <c r="DZ1886" s="3" t="s">
        <v>10276</v>
      </c>
      <c r="EA1886">
        <v>0</v>
      </c>
      <c r="EB1886">
        <v>0</v>
      </c>
      <c r="EC1886">
        <v>2</v>
      </c>
      <c r="ED1886">
        <v>0</v>
      </c>
      <c r="EE1886">
        <v>0</v>
      </c>
      <c r="EF1886">
        <v>2</v>
      </c>
      <c r="EG1886">
        <v>2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882</v>
      </c>
      <c r="F1887" s="3" t="s">
        <v>1883</v>
      </c>
      <c r="G1887" s="3" t="s">
        <v>1884</v>
      </c>
      <c r="H1887" s="3" t="s">
        <v>1885</v>
      </c>
      <c r="I1887" s="3" t="s">
        <v>554</v>
      </c>
      <c r="J1887" s="3" t="s">
        <v>555</v>
      </c>
      <c r="K1887" s="3" t="s">
        <v>1764</v>
      </c>
      <c r="L1887" s="3" t="s">
        <v>1765</v>
      </c>
      <c r="M1887" s="3" t="s">
        <v>674</v>
      </c>
      <c r="N1887" s="3" t="s">
        <v>1390</v>
      </c>
      <c r="O1887">
        <v>3</v>
      </c>
      <c r="P1887" s="3" t="s">
        <v>6502</v>
      </c>
      <c r="Q1887" s="3" t="s">
        <v>6502</v>
      </c>
      <c r="R1887" s="3" t="s">
        <v>6502</v>
      </c>
      <c r="S1887" s="3" t="s">
        <v>9778</v>
      </c>
      <c r="T1887" s="3" t="s">
        <v>9779</v>
      </c>
      <c r="U1887" s="3" t="s">
        <v>714</v>
      </c>
      <c r="V1887" s="3" t="s">
        <v>676</v>
      </c>
      <c r="W1887" s="3" t="s">
        <v>676</v>
      </c>
      <c r="X1887" s="3" t="s">
        <v>8195</v>
      </c>
      <c r="Y1887" s="3" t="s">
        <v>679</v>
      </c>
      <c r="Z1887" s="3" t="s">
        <v>6722</v>
      </c>
      <c r="AA1887" s="3" t="s">
        <v>68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3</v>
      </c>
      <c r="CP1887">
        <v>0</v>
      </c>
      <c r="CQ1887">
        <v>0</v>
      </c>
      <c r="CR1887">
        <v>0</v>
      </c>
      <c r="CS1887">
        <v>3</v>
      </c>
      <c r="CT1887">
        <v>0</v>
      </c>
      <c r="CU1887">
        <v>0</v>
      </c>
      <c r="CV1887">
        <v>0</v>
      </c>
      <c r="CW1887">
        <v>3</v>
      </c>
      <c r="CX1887">
        <v>0</v>
      </c>
      <c r="CY1887">
        <v>0</v>
      </c>
      <c r="CZ1887">
        <v>0</v>
      </c>
      <c r="DA1887">
        <v>3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8.25</v>
      </c>
      <c r="DV1887">
        <v>0</v>
      </c>
      <c r="DW1887">
        <v>0</v>
      </c>
      <c r="DX1887">
        <v>0</v>
      </c>
      <c r="DY1887" s="4"/>
      <c r="DZ1887" s="3" t="s">
        <v>10276</v>
      </c>
      <c r="EA1887">
        <v>0</v>
      </c>
      <c r="EB1887">
        <v>0</v>
      </c>
      <c r="EC1887">
        <v>6</v>
      </c>
      <c r="ED1887">
        <v>0</v>
      </c>
      <c r="EE1887">
        <v>0</v>
      </c>
      <c r="EF1887">
        <v>6</v>
      </c>
      <c r="EG1887">
        <v>3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928</v>
      </c>
      <c r="F1888" s="3" t="s">
        <v>1929</v>
      </c>
      <c r="G1888" s="3" t="s">
        <v>1930</v>
      </c>
      <c r="H1888" s="3" t="s">
        <v>1931</v>
      </c>
      <c r="I1888" s="3" t="s">
        <v>170</v>
      </c>
      <c r="J1888" s="3" t="s">
        <v>171</v>
      </c>
      <c r="K1888" s="3" t="s">
        <v>1387</v>
      </c>
      <c r="L1888" s="3" t="s">
        <v>1745</v>
      </c>
      <c r="M1888" s="3" t="s">
        <v>674</v>
      </c>
      <c r="N1888" s="3" t="s">
        <v>1390</v>
      </c>
      <c r="O1888">
        <v>3</v>
      </c>
      <c r="P1888" s="3" t="s">
        <v>6502</v>
      </c>
      <c r="Q1888" s="3" t="s">
        <v>6502</v>
      </c>
      <c r="R1888" s="3" t="s">
        <v>6502</v>
      </c>
      <c r="S1888" s="3" t="s">
        <v>2098</v>
      </c>
      <c r="T1888" s="3" t="s">
        <v>3902</v>
      </c>
      <c r="U1888" s="3" t="s">
        <v>675</v>
      </c>
      <c r="V1888" s="3" t="s">
        <v>676</v>
      </c>
      <c r="W1888" s="3" t="s">
        <v>677</v>
      </c>
      <c r="X1888" s="3" t="s">
        <v>678</v>
      </c>
      <c r="Y1888" s="3" t="s">
        <v>711</v>
      </c>
      <c r="Z1888" s="3" t="s">
        <v>6723</v>
      </c>
      <c r="AA1888" s="3" t="s">
        <v>68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2</v>
      </c>
      <c r="DG1888">
        <v>0</v>
      </c>
      <c r="DH1888">
        <v>0</v>
      </c>
      <c r="DI1888">
        <v>12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21.0625</v>
      </c>
      <c r="DV1888">
        <v>0</v>
      </c>
      <c r="DW1888">
        <v>0</v>
      </c>
      <c r="DX1888">
        <v>0</v>
      </c>
      <c r="DY1888" s="4"/>
      <c r="DZ1888" s="3" t="s">
        <v>10276</v>
      </c>
      <c r="EA1888">
        <v>0</v>
      </c>
      <c r="EB1888">
        <v>0</v>
      </c>
      <c r="EC1888">
        <v>12</v>
      </c>
      <c r="ED1888">
        <v>0</v>
      </c>
      <c r="EE1888">
        <v>0</v>
      </c>
      <c r="EF1888">
        <v>12</v>
      </c>
      <c r="EG1888">
        <v>12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928</v>
      </c>
      <c r="F1889" s="3" t="s">
        <v>1929</v>
      </c>
      <c r="G1889" s="3" t="s">
        <v>1930</v>
      </c>
      <c r="H1889" s="3" t="s">
        <v>1931</v>
      </c>
      <c r="I1889" s="3" t="s">
        <v>465</v>
      </c>
      <c r="J1889" s="3" t="s">
        <v>466</v>
      </c>
      <c r="K1889" s="3" t="s">
        <v>1764</v>
      </c>
      <c r="L1889" s="3" t="s">
        <v>1765</v>
      </c>
      <c r="M1889" s="3" t="s">
        <v>674</v>
      </c>
      <c r="N1889" s="3" t="s">
        <v>1390</v>
      </c>
      <c r="O1889">
        <v>1</v>
      </c>
      <c r="P1889" s="3" t="s">
        <v>6502</v>
      </c>
      <c r="Q1889" s="3" t="s">
        <v>6502</v>
      </c>
      <c r="R1889" s="3" t="s">
        <v>6502</v>
      </c>
      <c r="S1889" s="3" t="s">
        <v>1475</v>
      </c>
      <c r="T1889" s="3" t="s">
        <v>7786</v>
      </c>
      <c r="U1889" s="3" t="s">
        <v>707</v>
      </c>
      <c r="V1889" s="3" t="s">
        <v>676</v>
      </c>
      <c r="W1889" s="3" t="s">
        <v>8200</v>
      </c>
      <c r="X1889" s="3" t="s">
        <v>8201</v>
      </c>
      <c r="Y1889" s="3" t="s">
        <v>711</v>
      </c>
      <c r="Z1889" s="3" t="s">
        <v>702</v>
      </c>
      <c r="AA1889" s="3" t="s">
        <v>68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1</v>
      </c>
      <c r="AT1889">
        <v>0</v>
      </c>
      <c r="AU1889">
        <v>0</v>
      </c>
      <c r="AV1889">
        <v>0</v>
      </c>
      <c r="AW1889">
        <v>1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2</v>
      </c>
      <c r="CP1889">
        <v>0</v>
      </c>
      <c r="CQ1889">
        <v>0</v>
      </c>
      <c r="CR1889">
        <v>0</v>
      </c>
      <c r="CS1889">
        <v>2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53.75</v>
      </c>
      <c r="DV1889">
        <v>0</v>
      </c>
      <c r="DW1889">
        <v>0</v>
      </c>
      <c r="DX1889">
        <v>0</v>
      </c>
      <c r="DY1889" s="4"/>
      <c r="DZ1889" s="3" t="s">
        <v>10276</v>
      </c>
      <c r="EA1889">
        <v>0</v>
      </c>
      <c r="EB1889">
        <v>0</v>
      </c>
      <c r="EC1889">
        <v>3</v>
      </c>
      <c r="ED1889">
        <v>0</v>
      </c>
      <c r="EE1889">
        <v>0</v>
      </c>
      <c r="EF1889">
        <v>3</v>
      </c>
      <c r="EG1889">
        <v>1.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804</v>
      </c>
      <c r="F1890" s="3" t="s">
        <v>1805</v>
      </c>
      <c r="G1890" s="3" t="s">
        <v>1806</v>
      </c>
      <c r="H1890" s="3" t="s">
        <v>1807</v>
      </c>
      <c r="I1890" s="3" t="s">
        <v>157</v>
      </c>
      <c r="J1890" s="3" t="s">
        <v>158</v>
      </c>
      <c r="K1890" s="3" t="s">
        <v>1617</v>
      </c>
      <c r="L1890" s="3" t="s">
        <v>1730</v>
      </c>
      <c r="M1890" s="3" t="s">
        <v>674</v>
      </c>
      <c r="N1890" s="3" t="s">
        <v>1390</v>
      </c>
      <c r="O1890">
        <v>2</v>
      </c>
      <c r="P1890" s="3" t="s">
        <v>6502</v>
      </c>
      <c r="Q1890" s="3" t="s">
        <v>6502</v>
      </c>
      <c r="R1890" s="3" t="s">
        <v>6502</v>
      </c>
      <c r="S1890" s="3" t="s">
        <v>1723</v>
      </c>
      <c r="T1890" s="3" t="s">
        <v>8003</v>
      </c>
      <c r="U1890" s="3" t="s">
        <v>795</v>
      </c>
      <c r="V1890" s="3" t="s">
        <v>932</v>
      </c>
      <c r="W1890" s="3" t="s">
        <v>933</v>
      </c>
      <c r="X1890" s="3" t="s">
        <v>933</v>
      </c>
      <c r="Y1890" s="3" t="s">
        <v>679</v>
      </c>
      <c r="Z1890" s="3" t="s">
        <v>702</v>
      </c>
      <c r="AA1890" s="3" t="s">
        <v>68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40</v>
      </c>
      <c r="DV1890">
        <v>0</v>
      </c>
      <c r="DW1890">
        <v>0</v>
      </c>
      <c r="DX1890">
        <v>0</v>
      </c>
      <c r="DY1890" s="4"/>
      <c r="DZ1890" s="3" t="s">
        <v>10276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1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949</v>
      </c>
      <c r="F1891" s="3" t="s">
        <v>1950</v>
      </c>
      <c r="G1891" s="3" t="s">
        <v>1951</v>
      </c>
      <c r="H1891" s="3" t="s">
        <v>1952</v>
      </c>
      <c r="I1891" s="3" t="s">
        <v>309</v>
      </c>
      <c r="J1891" s="3" t="s">
        <v>310</v>
      </c>
      <c r="K1891" s="3" t="s">
        <v>1764</v>
      </c>
      <c r="L1891" s="3" t="s">
        <v>1765</v>
      </c>
      <c r="M1891" s="3" t="s">
        <v>674</v>
      </c>
      <c r="N1891" s="3" t="s">
        <v>1390</v>
      </c>
      <c r="O1891">
        <v>1</v>
      </c>
      <c r="P1891" s="3" t="s">
        <v>6502</v>
      </c>
      <c r="Q1891" s="3" t="s">
        <v>6502</v>
      </c>
      <c r="R1891" s="3" t="s">
        <v>6502</v>
      </c>
      <c r="S1891" s="3" t="s">
        <v>4452</v>
      </c>
      <c r="T1891" s="3" t="s">
        <v>4453</v>
      </c>
      <c r="U1891" s="3" t="s">
        <v>953</v>
      </c>
      <c r="V1891" s="3" t="s">
        <v>932</v>
      </c>
      <c r="W1891" s="3" t="s">
        <v>938</v>
      </c>
      <c r="X1891" s="3" t="s">
        <v>939</v>
      </c>
      <c r="Y1891" s="3" t="s">
        <v>711</v>
      </c>
      <c r="Z1891" s="3" t="s">
        <v>6722</v>
      </c>
      <c r="AA1891" s="3" t="s">
        <v>68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30</v>
      </c>
      <c r="BC1891">
        <v>0</v>
      </c>
      <c r="BD1891">
        <v>0</v>
      </c>
      <c r="BE1891">
        <v>30</v>
      </c>
      <c r="BF1891">
        <v>0</v>
      </c>
      <c r="BG1891">
        <v>0</v>
      </c>
      <c r="BH1891">
        <v>0</v>
      </c>
      <c r="BI1891">
        <v>0</v>
      </c>
      <c r="BJ1891">
        <v>30</v>
      </c>
      <c r="BK1891">
        <v>0</v>
      </c>
      <c r="BL1891">
        <v>0</v>
      </c>
      <c r="BM1891">
        <v>3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25</v>
      </c>
      <c r="CA1891">
        <v>0</v>
      </c>
      <c r="CB1891">
        <v>0</v>
      </c>
      <c r="CC1891">
        <v>25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25</v>
      </c>
      <c r="CQ1891">
        <v>0</v>
      </c>
      <c r="CR1891">
        <v>0</v>
      </c>
      <c r="CS1891">
        <v>25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150</v>
      </c>
      <c r="DO1891">
        <v>0</v>
      </c>
      <c r="DP1891">
        <v>0</v>
      </c>
      <c r="DQ1891">
        <v>150</v>
      </c>
      <c r="DR1891">
        <v>0</v>
      </c>
      <c r="DS1891">
        <v>0</v>
      </c>
      <c r="DT1891">
        <v>150</v>
      </c>
      <c r="DU1891">
        <v>1.645</v>
      </c>
      <c r="DV1891">
        <v>0</v>
      </c>
      <c r="DW1891">
        <v>0</v>
      </c>
      <c r="DX1891">
        <v>0</v>
      </c>
      <c r="DY1891" s="4">
        <v>46721</v>
      </c>
      <c r="DZ1891" s="3" t="s">
        <v>10276</v>
      </c>
      <c r="EA1891">
        <v>0</v>
      </c>
      <c r="EB1891">
        <v>0</v>
      </c>
      <c r="EC1891">
        <v>260</v>
      </c>
      <c r="ED1891">
        <v>0</v>
      </c>
      <c r="EE1891">
        <v>0</v>
      </c>
      <c r="EF1891">
        <v>260</v>
      </c>
      <c r="EG1891">
        <v>52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804</v>
      </c>
      <c r="F1892" s="3" t="s">
        <v>1805</v>
      </c>
      <c r="G1892" s="3" t="s">
        <v>1806</v>
      </c>
      <c r="H1892" s="3" t="s">
        <v>1807</v>
      </c>
      <c r="I1892" s="3" t="s">
        <v>236</v>
      </c>
      <c r="J1892" s="3" t="s">
        <v>237</v>
      </c>
      <c r="K1892" s="3" t="s">
        <v>1764</v>
      </c>
      <c r="L1892" s="3" t="s">
        <v>1765</v>
      </c>
      <c r="M1892" s="3" t="s">
        <v>674</v>
      </c>
      <c r="N1892" s="3" t="s">
        <v>1390</v>
      </c>
      <c r="O1892">
        <v>2</v>
      </c>
      <c r="P1892" s="3" t="s">
        <v>6502</v>
      </c>
      <c r="Q1892" s="3" t="s">
        <v>6502</v>
      </c>
      <c r="R1892" s="3" t="s">
        <v>6502</v>
      </c>
      <c r="S1892" s="3" t="s">
        <v>1189</v>
      </c>
      <c r="T1892" s="3" t="s">
        <v>4265</v>
      </c>
      <c r="U1892" s="3" t="s">
        <v>1190</v>
      </c>
      <c r="V1892" s="3" t="s">
        <v>676</v>
      </c>
      <c r="W1892" s="3" t="s">
        <v>8200</v>
      </c>
      <c r="X1892" s="3" t="s">
        <v>8201</v>
      </c>
      <c r="Y1892" s="3" t="s">
        <v>711</v>
      </c>
      <c r="Z1892" s="3" t="s">
        <v>702</v>
      </c>
      <c r="AA1892" s="3" t="s">
        <v>68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1</v>
      </c>
      <c r="AM1892">
        <v>0</v>
      </c>
      <c r="AN1892">
        <v>0</v>
      </c>
      <c r="AO1892">
        <v>1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43.224155000000003</v>
      </c>
      <c r="DV1892">
        <v>0</v>
      </c>
      <c r="DW1892">
        <v>0</v>
      </c>
      <c r="DX1892">
        <v>0</v>
      </c>
      <c r="DY1892" s="4"/>
      <c r="DZ1892" s="3" t="s">
        <v>10276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961</v>
      </c>
      <c r="F1893" s="3" t="s">
        <v>1962</v>
      </c>
      <c r="G1893" s="3" t="s">
        <v>6241</v>
      </c>
      <c r="H1893" s="3" t="s">
        <v>6242</v>
      </c>
      <c r="I1893" s="3" t="s">
        <v>416</v>
      </c>
      <c r="J1893" s="3" t="s">
        <v>415</v>
      </c>
      <c r="K1893" s="3" t="s">
        <v>1764</v>
      </c>
      <c r="L1893" s="3" t="s">
        <v>1841</v>
      </c>
      <c r="M1893" s="3" t="s">
        <v>674</v>
      </c>
      <c r="N1893" s="3" t="s">
        <v>1390</v>
      </c>
      <c r="O1893">
        <v>1</v>
      </c>
      <c r="P1893" s="3" t="s">
        <v>6502</v>
      </c>
      <c r="Q1893" s="3" t="s">
        <v>6502</v>
      </c>
      <c r="R1893" s="3" t="s">
        <v>6502</v>
      </c>
      <c r="S1893" s="3" t="s">
        <v>1999</v>
      </c>
      <c r="T1893" s="3" t="s">
        <v>4940</v>
      </c>
      <c r="U1893" s="3" t="s">
        <v>795</v>
      </c>
      <c r="V1893" s="3" t="s">
        <v>932</v>
      </c>
      <c r="W1893" s="3" t="s">
        <v>1324</v>
      </c>
      <c r="X1893" s="3" t="s">
        <v>1324</v>
      </c>
      <c r="Y1893" s="3" t="s">
        <v>711</v>
      </c>
      <c r="Z1893" s="3" t="s">
        <v>702</v>
      </c>
      <c r="AA1893" s="3" t="s">
        <v>68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4</v>
      </c>
      <c r="AU1893">
        <v>0</v>
      </c>
      <c r="AV1893">
        <v>0</v>
      </c>
      <c r="AW1893">
        <v>4</v>
      </c>
      <c r="AX1893">
        <v>0</v>
      </c>
      <c r="AY1893">
        <v>0</v>
      </c>
      <c r="AZ1893">
        <v>0</v>
      </c>
      <c r="BA1893">
        <v>0</v>
      </c>
      <c r="BB1893">
        <v>15</v>
      </c>
      <c r="BC1893">
        <v>0</v>
      </c>
      <c r="BD1893">
        <v>0</v>
      </c>
      <c r="BE1893">
        <v>15</v>
      </c>
      <c r="BF1893">
        <v>0</v>
      </c>
      <c r="BG1893">
        <v>0</v>
      </c>
      <c r="BH1893">
        <v>0</v>
      </c>
      <c r="BI1893">
        <v>0</v>
      </c>
      <c r="BJ1893">
        <v>2</v>
      </c>
      <c r="BK1893">
        <v>0</v>
      </c>
      <c r="BL1893">
        <v>0</v>
      </c>
      <c r="BM1893">
        <v>2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3</v>
      </c>
      <c r="CA1893">
        <v>0</v>
      </c>
      <c r="CB1893">
        <v>0</v>
      </c>
      <c r="CC1893">
        <v>3</v>
      </c>
      <c r="CD1893">
        <v>0</v>
      </c>
      <c r="CE1893">
        <v>0</v>
      </c>
      <c r="CF1893">
        <v>0</v>
      </c>
      <c r="CG1893">
        <v>0</v>
      </c>
      <c r="CH1893">
        <v>4</v>
      </c>
      <c r="CI1893">
        <v>0</v>
      </c>
      <c r="CJ1893">
        <v>0</v>
      </c>
      <c r="CK1893">
        <v>4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1</v>
      </c>
      <c r="CX1893">
        <v>6</v>
      </c>
      <c r="CY1893">
        <v>0</v>
      </c>
      <c r="CZ1893">
        <v>0</v>
      </c>
      <c r="DA1893">
        <v>7</v>
      </c>
      <c r="DB1893">
        <v>0</v>
      </c>
      <c r="DC1893">
        <v>0</v>
      </c>
      <c r="DD1893">
        <v>0</v>
      </c>
      <c r="DE1893">
        <v>0</v>
      </c>
      <c r="DF1893">
        <v>4</v>
      </c>
      <c r="DG1893">
        <v>0</v>
      </c>
      <c r="DH1893">
        <v>0</v>
      </c>
      <c r="DI1893">
        <v>4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3.389926000000001</v>
      </c>
      <c r="DV1893">
        <v>0</v>
      </c>
      <c r="DW1893">
        <v>0</v>
      </c>
      <c r="DX1893">
        <v>0</v>
      </c>
      <c r="DY1893" s="4"/>
      <c r="DZ1893" s="3" t="s">
        <v>10276</v>
      </c>
      <c r="EA1893">
        <v>0</v>
      </c>
      <c r="EB1893">
        <v>0</v>
      </c>
      <c r="EC1893">
        <v>39</v>
      </c>
      <c r="ED1893">
        <v>0</v>
      </c>
      <c r="EE1893">
        <v>0</v>
      </c>
      <c r="EF1893">
        <v>39</v>
      </c>
      <c r="EG1893">
        <v>5.5714290000000002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961</v>
      </c>
      <c r="F1894" s="3" t="s">
        <v>1962</v>
      </c>
      <c r="G1894" s="3" t="s">
        <v>6241</v>
      </c>
      <c r="H1894" s="3" t="s">
        <v>6242</v>
      </c>
      <c r="I1894" s="3" t="s">
        <v>79</v>
      </c>
      <c r="J1894" s="3" t="s">
        <v>80</v>
      </c>
      <c r="K1894" s="3" t="s">
        <v>1617</v>
      </c>
      <c r="L1894" s="3" t="s">
        <v>1618</v>
      </c>
      <c r="M1894" s="3" t="s">
        <v>674</v>
      </c>
      <c r="N1894" s="3" t="s">
        <v>1390</v>
      </c>
      <c r="O1894">
        <v>2</v>
      </c>
      <c r="P1894" s="3" t="s">
        <v>6502</v>
      </c>
      <c r="Q1894" s="3" t="s">
        <v>6502</v>
      </c>
      <c r="R1894" s="3" t="s">
        <v>6502</v>
      </c>
      <c r="S1894" s="3" t="s">
        <v>1286</v>
      </c>
      <c r="T1894" s="3" t="s">
        <v>4516</v>
      </c>
      <c r="U1894" s="3" t="s">
        <v>795</v>
      </c>
      <c r="V1894" s="3" t="s">
        <v>932</v>
      </c>
      <c r="W1894" s="3" t="s">
        <v>933</v>
      </c>
      <c r="X1894" s="3" t="s">
        <v>933</v>
      </c>
      <c r="Y1894" s="3" t="s">
        <v>679</v>
      </c>
      <c r="Z1894" s="3" t="s">
        <v>702</v>
      </c>
      <c r="AA1894" s="3" t="s">
        <v>680</v>
      </c>
      <c r="AB1894">
        <v>0</v>
      </c>
      <c r="AC1894">
        <v>3</v>
      </c>
      <c r="AD1894">
        <v>0</v>
      </c>
      <c r="AE1894">
        <v>0</v>
      </c>
      <c r="AF1894">
        <v>0</v>
      </c>
      <c r="AG1894">
        <v>3</v>
      </c>
      <c r="AH1894">
        <v>0</v>
      </c>
      <c r="AI1894">
        <v>0</v>
      </c>
      <c r="AJ1894">
        <v>0</v>
      </c>
      <c r="AK1894">
        <v>2</v>
      </c>
      <c r="AL1894">
        <v>0</v>
      </c>
      <c r="AM1894">
        <v>0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4</v>
      </c>
      <c r="AT1894">
        <v>0</v>
      </c>
      <c r="AU1894">
        <v>0</v>
      </c>
      <c r="AV1894">
        <v>0</v>
      </c>
      <c r="AW1894">
        <v>4</v>
      </c>
      <c r="AX1894">
        <v>0</v>
      </c>
      <c r="AY1894">
        <v>0</v>
      </c>
      <c r="AZ1894">
        <v>0</v>
      </c>
      <c r="BA1894">
        <v>1</v>
      </c>
      <c r="BB1894">
        <v>0</v>
      </c>
      <c r="BC1894">
        <v>0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3</v>
      </c>
      <c r="BJ1894">
        <v>0</v>
      </c>
      <c r="BK1894">
        <v>0</v>
      </c>
      <c r="BL1894">
        <v>0</v>
      </c>
      <c r="BM1894">
        <v>3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3</v>
      </c>
      <c r="BZ1894">
        <v>0</v>
      </c>
      <c r="CA1894">
        <v>0</v>
      </c>
      <c r="CB1894">
        <v>0</v>
      </c>
      <c r="CC1894">
        <v>3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5</v>
      </c>
      <c r="CX1894">
        <v>0</v>
      </c>
      <c r="CY1894">
        <v>0</v>
      </c>
      <c r="CZ1894">
        <v>0</v>
      </c>
      <c r="DA1894">
        <v>5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3.7282540000000002</v>
      </c>
      <c r="DV1894">
        <v>0</v>
      </c>
      <c r="DW1894">
        <v>0</v>
      </c>
      <c r="DX1894">
        <v>0</v>
      </c>
      <c r="DY1894" s="4"/>
      <c r="DZ1894" s="3" t="s">
        <v>10276</v>
      </c>
      <c r="EA1894">
        <v>0</v>
      </c>
      <c r="EB1894">
        <v>0</v>
      </c>
      <c r="EC1894">
        <v>21</v>
      </c>
      <c r="ED1894">
        <v>0</v>
      </c>
      <c r="EE1894">
        <v>0</v>
      </c>
      <c r="EF1894">
        <v>21</v>
      </c>
      <c r="EG1894">
        <v>3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895</v>
      </c>
      <c r="F1895" s="3" t="s">
        <v>1896</v>
      </c>
      <c r="G1895" s="3" t="s">
        <v>1897</v>
      </c>
      <c r="H1895" s="3" t="s">
        <v>1898</v>
      </c>
      <c r="I1895" s="3" t="s">
        <v>348</v>
      </c>
      <c r="J1895" s="3" t="s">
        <v>349</v>
      </c>
      <c r="K1895" s="3" t="s">
        <v>1764</v>
      </c>
      <c r="L1895" s="3" t="s">
        <v>1841</v>
      </c>
      <c r="M1895" s="3" t="s">
        <v>674</v>
      </c>
      <c r="N1895" s="3" t="s">
        <v>1390</v>
      </c>
      <c r="O1895">
        <v>1</v>
      </c>
      <c r="P1895" s="3" t="s">
        <v>6502</v>
      </c>
      <c r="Q1895" s="3" t="s">
        <v>6502</v>
      </c>
      <c r="R1895" s="3" t="s">
        <v>6502</v>
      </c>
      <c r="S1895" s="3" t="s">
        <v>1980</v>
      </c>
      <c r="T1895" s="3" t="s">
        <v>7781</v>
      </c>
      <c r="U1895" s="3" t="s">
        <v>795</v>
      </c>
      <c r="V1895" s="3" t="s">
        <v>932</v>
      </c>
      <c r="W1895" s="3" t="s">
        <v>933</v>
      </c>
      <c r="X1895" s="3" t="s">
        <v>933</v>
      </c>
      <c r="Y1895" s="3" t="s">
        <v>679</v>
      </c>
      <c r="Z1895" s="3" t="s">
        <v>6722</v>
      </c>
      <c r="AA1895" s="3" t="s">
        <v>68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1</v>
      </c>
      <c r="BR1895">
        <v>0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1</v>
      </c>
      <c r="BZ1895">
        <v>0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</v>
      </c>
      <c r="CX1895">
        <v>0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1</v>
      </c>
      <c r="DN1895">
        <v>0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>
        <v>1</v>
      </c>
      <c r="DU1895">
        <v>6.1875</v>
      </c>
      <c r="DV1895">
        <v>0</v>
      </c>
      <c r="DW1895">
        <v>0</v>
      </c>
      <c r="DX1895">
        <v>0</v>
      </c>
      <c r="DY1895" s="4">
        <v>46418</v>
      </c>
      <c r="DZ1895" s="3" t="s">
        <v>10276</v>
      </c>
      <c r="EA1895">
        <v>0</v>
      </c>
      <c r="EB1895">
        <v>0</v>
      </c>
      <c r="EC1895">
        <v>5</v>
      </c>
      <c r="ED1895">
        <v>0</v>
      </c>
      <c r="EE1895">
        <v>0</v>
      </c>
      <c r="EF1895">
        <v>5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928</v>
      </c>
      <c r="F1896" s="3" t="s">
        <v>1929</v>
      </c>
      <c r="G1896" s="3" t="s">
        <v>1930</v>
      </c>
      <c r="H1896" s="3" t="s">
        <v>1931</v>
      </c>
      <c r="I1896" s="3" t="s">
        <v>564</v>
      </c>
      <c r="J1896" s="3" t="s">
        <v>565</v>
      </c>
      <c r="K1896" s="3" t="s">
        <v>1764</v>
      </c>
      <c r="L1896" s="3" t="s">
        <v>1765</v>
      </c>
      <c r="M1896" s="3" t="s">
        <v>674</v>
      </c>
      <c r="N1896" s="3" t="s">
        <v>1390</v>
      </c>
      <c r="O1896">
        <v>1</v>
      </c>
      <c r="P1896" s="3" t="s">
        <v>6502</v>
      </c>
      <c r="Q1896" s="3" t="s">
        <v>6502</v>
      </c>
      <c r="R1896" s="3" t="s">
        <v>6502</v>
      </c>
      <c r="S1896" s="3" t="s">
        <v>1246</v>
      </c>
      <c r="T1896" s="3" t="s">
        <v>4406</v>
      </c>
      <c r="U1896" s="3" t="s">
        <v>795</v>
      </c>
      <c r="V1896" s="3" t="s">
        <v>932</v>
      </c>
      <c r="W1896" s="3" t="s">
        <v>933</v>
      </c>
      <c r="X1896" s="3" t="s">
        <v>933</v>
      </c>
      <c r="Y1896" s="3" t="s">
        <v>711</v>
      </c>
      <c r="Z1896" s="3" t="s">
        <v>6722</v>
      </c>
      <c r="AA1896" s="3" t="s">
        <v>680</v>
      </c>
      <c r="AB1896">
        <v>0</v>
      </c>
      <c r="AC1896">
        <v>11</v>
      </c>
      <c r="AD1896">
        <v>0</v>
      </c>
      <c r="AE1896">
        <v>0</v>
      </c>
      <c r="AF1896">
        <v>0</v>
      </c>
      <c r="AG1896">
        <v>1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6</v>
      </c>
      <c r="AT1896">
        <v>0</v>
      </c>
      <c r="AU1896">
        <v>0</v>
      </c>
      <c r="AV1896">
        <v>0</v>
      </c>
      <c r="AW1896">
        <v>6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14</v>
      </c>
      <c r="DF1896">
        <v>0</v>
      </c>
      <c r="DG1896">
        <v>0</v>
      </c>
      <c r="DH1896">
        <v>0</v>
      </c>
      <c r="DI1896">
        <v>14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25</v>
      </c>
      <c r="DV1896">
        <v>0</v>
      </c>
      <c r="DW1896">
        <v>0</v>
      </c>
      <c r="DX1896">
        <v>0</v>
      </c>
      <c r="DY1896" s="4"/>
      <c r="DZ1896" s="3" t="s">
        <v>10276</v>
      </c>
      <c r="EA1896">
        <v>0</v>
      </c>
      <c r="EB1896">
        <v>0</v>
      </c>
      <c r="EC1896">
        <v>31</v>
      </c>
      <c r="ED1896">
        <v>0</v>
      </c>
      <c r="EE1896">
        <v>0</v>
      </c>
      <c r="EF1896">
        <v>31</v>
      </c>
      <c r="EG1896">
        <v>10.333333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882</v>
      </c>
      <c r="F1897" s="3" t="s">
        <v>1883</v>
      </c>
      <c r="G1897" s="3" t="s">
        <v>1884</v>
      </c>
      <c r="H1897" s="3" t="s">
        <v>1885</v>
      </c>
      <c r="I1897" s="3" t="s">
        <v>168</v>
      </c>
      <c r="J1897" s="3" t="s">
        <v>169</v>
      </c>
      <c r="K1897" s="3" t="s">
        <v>1387</v>
      </c>
      <c r="L1897" s="3" t="s">
        <v>1745</v>
      </c>
      <c r="M1897" s="3" t="s">
        <v>674</v>
      </c>
      <c r="N1897" s="3" t="s">
        <v>1390</v>
      </c>
      <c r="O1897">
        <v>4</v>
      </c>
      <c r="P1897" s="3" t="s">
        <v>6502</v>
      </c>
      <c r="Q1897" s="3" t="s">
        <v>6502</v>
      </c>
      <c r="R1897" s="3" t="s">
        <v>6502</v>
      </c>
      <c r="S1897" s="3" t="s">
        <v>1027</v>
      </c>
      <c r="T1897" s="3" t="s">
        <v>3876</v>
      </c>
      <c r="U1897" s="3" t="s">
        <v>1023</v>
      </c>
      <c r="V1897" s="3" t="s">
        <v>932</v>
      </c>
      <c r="W1897" s="3" t="s">
        <v>933</v>
      </c>
      <c r="X1897" s="3" t="s">
        <v>933</v>
      </c>
      <c r="Y1897" s="3" t="s">
        <v>679</v>
      </c>
      <c r="Z1897" s="3" t="s">
        <v>6722</v>
      </c>
      <c r="AA1897" s="3" t="s">
        <v>680</v>
      </c>
      <c r="AB1897">
        <v>89</v>
      </c>
      <c r="AC1897">
        <v>709</v>
      </c>
      <c r="AD1897">
        <v>0</v>
      </c>
      <c r="AE1897">
        <v>0</v>
      </c>
      <c r="AF1897">
        <v>0</v>
      </c>
      <c r="AG1897">
        <v>798</v>
      </c>
      <c r="AH1897">
        <v>0</v>
      </c>
      <c r="AI1897">
        <v>0</v>
      </c>
      <c r="AJ1897">
        <v>102</v>
      </c>
      <c r="AK1897">
        <v>1067</v>
      </c>
      <c r="AL1897">
        <v>0</v>
      </c>
      <c r="AM1897">
        <v>0</v>
      </c>
      <c r="AN1897">
        <v>0</v>
      </c>
      <c r="AO1897">
        <v>1169</v>
      </c>
      <c r="AP1897">
        <v>0</v>
      </c>
      <c r="AQ1897">
        <v>0</v>
      </c>
      <c r="AR1897">
        <v>154</v>
      </c>
      <c r="AS1897">
        <v>788</v>
      </c>
      <c r="AT1897">
        <v>0</v>
      </c>
      <c r="AU1897">
        <v>0</v>
      </c>
      <c r="AV1897">
        <v>0</v>
      </c>
      <c r="AW1897">
        <v>942</v>
      </c>
      <c r="AX1897">
        <v>0</v>
      </c>
      <c r="AY1897">
        <v>0</v>
      </c>
      <c r="AZ1897">
        <v>121</v>
      </c>
      <c r="BA1897">
        <v>529</v>
      </c>
      <c r="BB1897">
        <v>10</v>
      </c>
      <c r="BC1897">
        <v>0</v>
      </c>
      <c r="BD1897">
        <v>0</v>
      </c>
      <c r="BE1897">
        <v>66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127</v>
      </c>
      <c r="BQ1897">
        <v>459</v>
      </c>
      <c r="BR1897">
        <v>0</v>
      </c>
      <c r="BS1897">
        <v>0</v>
      </c>
      <c r="BT1897">
        <v>0</v>
      </c>
      <c r="BU1897">
        <v>586</v>
      </c>
      <c r="BV1897">
        <v>0</v>
      </c>
      <c r="BW1897">
        <v>0</v>
      </c>
      <c r="BX1897">
        <v>97</v>
      </c>
      <c r="BY1897">
        <v>976</v>
      </c>
      <c r="BZ1897">
        <v>0</v>
      </c>
      <c r="CA1897">
        <v>0</v>
      </c>
      <c r="CB1897">
        <v>0</v>
      </c>
      <c r="CC1897">
        <v>1073</v>
      </c>
      <c r="CD1897">
        <v>0</v>
      </c>
      <c r="CE1897">
        <v>0</v>
      </c>
      <c r="CF1897">
        <v>115</v>
      </c>
      <c r="CG1897">
        <v>937</v>
      </c>
      <c r="CH1897">
        <v>0</v>
      </c>
      <c r="CI1897">
        <v>0</v>
      </c>
      <c r="CJ1897">
        <v>2</v>
      </c>
      <c r="CK1897">
        <v>1054</v>
      </c>
      <c r="CL1897">
        <v>0</v>
      </c>
      <c r="CM1897">
        <v>0</v>
      </c>
      <c r="CN1897">
        <v>91</v>
      </c>
      <c r="CO1897">
        <v>1180</v>
      </c>
      <c r="CP1897">
        <v>13</v>
      </c>
      <c r="CQ1897">
        <v>0</v>
      </c>
      <c r="CR1897">
        <v>0</v>
      </c>
      <c r="CS1897">
        <v>1284</v>
      </c>
      <c r="CT1897">
        <v>0</v>
      </c>
      <c r="CU1897">
        <v>0</v>
      </c>
      <c r="CV1897">
        <v>53</v>
      </c>
      <c r="CW1897">
        <v>837</v>
      </c>
      <c r="CX1897">
        <v>3</v>
      </c>
      <c r="CY1897">
        <v>0</v>
      </c>
      <c r="CZ1897">
        <v>171</v>
      </c>
      <c r="DA1897">
        <v>1064</v>
      </c>
      <c r="DB1897">
        <v>0</v>
      </c>
      <c r="DC1897">
        <v>0</v>
      </c>
      <c r="DD1897">
        <v>3</v>
      </c>
      <c r="DE1897">
        <v>0</v>
      </c>
      <c r="DF1897">
        <v>0</v>
      </c>
      <c r="DG1897">
        <v>0</v>
      </c>
      <c r="DH1897">
        <v>0</v>
      </c>
      <c r="DI1897">
        <v>3</v>
      </c>
      <c r="DJ1897">
        <v>0</v>
      </c>
      <c r="DK1897">
        <v>0</v>
      </c>
      <c r="DL1897">
        <v>2</v>
      </c>
      <c r="DM1897">
        <v>0</v>
      </c>
      <c r="DN1897">
        <v>0</v>
      </c>
      <c r="DO1897">
        <v>0</v>
      </c>
      <c r="DP1897">
        <v>0</v>
      </c>
      <c r="DQ1897">
        <v>2</v>
      </c>
      <c r="DR1897">
        <v>0</v>
      </c>
      <c r="DS1897">
        <v>0</v>
      </c>
      <c r="DT1897">
        <v>2</v>
      </c>
      <c r="DU1897">
        <v>1</v>
      </c>
      <c r="DV1897">
        <v>2</v>
      </c>
      <c r="DW1897">
        <v>0</v>
      </c>
      <c r="DX1897">
        <v>2</v>
      </c>
      <c r="DY1897" s="4">
        <v>47603</v>
      </c>
      <c r="DZ1897" s="3" t="s">
        <v>10276</v>
      </c>
      <c r="EA1897">
        <v>0</v>
      </c>
      <c r="EB1897">
        <v>0</v>
      </c>
      <c r="EC1897">
        <v>8635</v>
      </c>
      <c r="ED1897">
        <v>0</v>
      </c>
      <c r="EE1897">
        <v>0</v>
      </c>
      <c r="EF1897">
        <v>8635</v>
      </c>
      <c r="EG1897">
        <v>78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961</v>
      </c>
      <c r="F1898" s="3" t="s">
        <v>1962</v>
      </c>
      <c r="G1898" s="3" t="s">
        <v>6241</v>
      </c>
      <c r="H1898" s="3" t="s">
        <v>6242</v>
      </c>
      <c r="I1898" s="3" t="s">
        <v>374</v>
      </c>
      <c r="J1898" s="3" t="s">
        <v>375</v>
      </c>
      <c r="K1898" s="3" t="s">
        <v>1764</v>
      </c>
      <c r="L1898" s="3" t="s">
        <v>1765</v>
      </c>
      <c r="M1898" s="3" t="s">
        <v>674</v>
      </c>
      <c r="N1898" s="3" t="s">
        <v>1390</v>
      </c>
      <c r="O1898">
        <v>1</v>
      </c>
      <c r="P1898" s="3" t="s">
        <v>6502</v>
      </c>
      <c r="Q1898" s="3" t="s">
        <v>6502</v>
      </c>
      <c r="R1898" s="3" t="s">
        <v>6502</v>
      </c>
      <c r="S1898" s="3" t="s">
        <v>1099</v>
      </c>
      <c r="T1898" s="3" t="s">
        <v>4037</v>
      </c>
      <c r="U1898" s="3" t="s">
        <v>795</v>
      </c>
      <c r="V1898" s="3" t="s">
        <v>932</v>
      </c>
      <c r="W1898" s="3" t="s">
        <v>933</v>
      </c>
      <c r="X1898" s="3" t="s">
        <v>933</v>
      </c>
      <c r="Y1898" s="3" t="s">
        <v>679</v>
      </c>
      <c r="Z1898" s="3" t="s">
        <v>702</v>
      </c>
      <c r="AA1898" s="3" t="s">
        <v>680</v>
      </c>
      <c r="AB1898">
        <v>2</v>
      </c>
      <c r="AC1898">
        <v>42</v>
      </c>
      <c r="AD1898">
        <v>0</v>
      </c>
      <c r="AE1898">
        <v>0</v>
      </c>
      <c r="AF1898">
        <v>0</v>
      </c>
      <c r="AG1898">
        <v>44</v>
      </c>
      <c r="AH1898">
        <v>0</v>
      </c>
      <c r="AI1898">
        <v>0</v>
      </c>
      <c r="AJ1898">
        <v>0</v>
      </c>
      <c r="AK1898">
        <v>16</v>
      </c>
      <c r="AL1898">
        <v>0</v>
      </c>
      <c r="AM1898">
        <v>0</v>
      </c>
      <c r="AN1898">
        <v>0</v>
      </c>
      <c r="AO1898">
        <v>16</v>
      </c>
      <c r="AP1898">
        <v>0</v>
      </c>
      <c r="AQ1898">
        <v>0</v>
      </c>
      <c r="AR1898">
        <v>5</v>
      </c>
      <c r="AS1898">
        <v>11</v>
      </c>
      <c r="AT1898">
        <v>0</v>
      </c>
      <c r="AU1898">
        <v>0</v>
      </c>
      <c r="AV1898">
        <v>0</v>
      </c>
      <c r="AW1898">
        <v>16</v>
      </c>
      <c r="AX1898">
        <v>0</v>
      </c>
      <c r="AY1898">
        <v>0</v>
      </c>
      <c r="AZ1898">
        <v>2</v>
      </c>
      <c r="BA1898">
        <v>23</v>
      </c>
      <c r="BB1898">
        <v>0</v>
      </c>
      <c r="BC1898">
        <v>0</v>
      </c>
      <c r="BD1898">
        <v>0</v>
      </c>
      <c r="BE1898">
        <v>25</v>
      </c>
      <c r="BF1898">
        <v>0</v>
      </c>
      <c r="BG1898">
        <v>0</v>
      </c>
      <c r="BH1898">
        <v>0</v>
      </c>
      <c r="BI1898">
        <v>28</v>
      </c>
      <c r="BJ1898">
        <v>0</v>
      </c>
      <c r="BK1898">
        <v>0</v>
      </c>
      <c r="BL1898">
        <v>0</v>
      </c>
      <c r="BM1898">
        <v>28</v>
      </c>
      <c r="BN1898">
        <v>0</v>
      </c>
      <c r="BO1898">
        <v>0</v>
      </c>
      <c r="BP1898">
        <v>1</v>
      </c>
      <c r="BQ1898">
        <v>29</v>
      </c>
      <c r="BR1898">
        <v>0</v>
      </c>
      <c r="BS1898">
        <v>0</v>
      </c>
      <c r="BT1898">
        <v>0</v>
      </c>
      <c r="BU1898">
        <v>30</v>
      </c>
      <c r="BV1898">
        <v>0</v>
      </c>
      <c r="BW1898">
        <v>0</v>
      </c>
      <c r="BX1898">
        <v>1</v>
      </c>
      <c r="BY1898">
        <v>14</v>
      </c>
      <c r="BZ1898">
        <v>0</v>
      </c>
      <c r="CA1898">
        <v>0</v>
      </c>
      <c r="CB1898">
        <v>0</v>
      </c>
      <c r="CC1898">
        <v>15</v>
      </c>
      <c r="CD1898">
        <v>0</v>
      </c>
      <c r="CE1898">
        <v>0</v>
      </c>
      <c r="CF1898">
        <v>1</v>
      </c>
      <c r="CG1898">
        <v>10</v>
      </c>
      <c r="CH1898">
        <v>0</v>
      </c>
      <c r="CI1898">
        <v>0</v>
      </c>
      <c r="CJ1898">
        <v>0</v>
      </c>
      <c r="CK1898">
        <v>11</v>
      </c>
      <c r="CL1898">
        <v>0</v>
      </c>
      <c r="CM1898">
        <v>0</v>
      </c>
      <c r="CN1898">
        <v>0</v>
      </c>
      <c r="CO1898">
        <v>27</v>
      </c>
      <c r="CP1898">
        <v>0</v>
      </c>
      <c r="CQ1898">
        <v>0</v>
      </c>
      <c r="CR1898">
        <v>0</v>
      </c>
      <c r="CS1898">
        <v>27</v>
      </c>
      <c r="CT1898">
        <v>0</v>
      </c>
      <c r="CU1898">
        <v>0</v>
      </c>
      <c r="CV1898">
        <v>0</v>
      </c>
      <c r="CW1898">
        <v>17</v>
      </c>
      <c r="CX1898">
        <v>0</v>
      </c>
      <c r="CY1898">
        <v>0</v>
      </c>
      <c r="CZ1898">
        <v>0</v>
      </c>
      <c r="DA1898">
        <v>17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.78749999999999998</v>
      </c>
      <c r="DV1898">
        <v>0</v>
      </c>
      <c r="DW1898">
        <v>0</v>
      </c>
      <c r="DX1898">
        <v>0</v>
      </c>
      <c r="DY1898" s="4"/>
      <c r="DZ1898" s="3" t="s">
        <v>10276</v>
      </c>
      <c r="EA1898">
        <v>0</v>
      </c>
      <c r="EB1898">
        <v>0</v>
      </c>
      <c r="EC1898">
        <v>229</v>
      </c>
      <c r="ED1898">
        <v>0</v>
      </c>
      <c r="EE1898">
        <v>0</v>
      </c>
      <c r="EF1898">
        <v>229</v>
      </c>
      <c r="EG1898">
        <v>22.9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949</v>
      </c>
      <c r="F1899" s="3" t="s">
        <v>1950</v>
      </c>
      <c r="G1899" s="3" t="s">
        <v>1951</v>
      </c>
      <c r="H1899" s="3" t="s">
        <v>1952</v>
      </c>
      <c r="I1899" s="3" t="s">
        <v>194</v>
      </c>
      <c r="J1899" s="3" t="s">
        <v>195</v>
      </c>
      <c r="K1899" s="3" t="s">
        <v>1387</v>
      </c>
      <c r="L1899" s="3" t="s">
        <v>1745</v>
      </c>
      <c r="M1899" s="3" t="s">
        <v>674</v>
      </c>
      <c r="N1899" s="3" t="s">
        <v>1390</v>
      </c>
      <c r="O1899">
        <v>2</v>
      </c>
      <c r="P1899" s="3" t="s">
        <v>6502</v>
      </c>
      <c r="Q1899" s="3" t="s">
        <v>6502</v>
      </c>
      <c r="R1899" s="3" t="s">
        <v>6502</v>
      </c>
      <c r="S1899" s="3" t="s">
        <v>1670</v>
      </c>
      <c r="T1899" s="3" t="s">
        <v>5521</v>
      </c>
      <c r="U1899" s="3" t="s">
        <v>795</v>
      </c>
      <c r="V1899" s="3" t="s">
        <v>932</v>
      </c>
      <c r="W1899" s="3" t="s">
        <v>933</v>
      </c>
      <c r="X1899" s="3" t="s">
        <v>933</v>
      </c>
      <c r="Y1899" s="3" t="s">
        <v>711</v>
      </c>
      <c r="Z1899" s="3" t="s">
        <v>702</v>
      </c>
      <c r="AA1899" s="3" t="s">
        <v>68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3</v>
      </c>
      <c r="DO1899">
        <v>0</v>
      </c>
      <c r="DP1899">
        <v>0</v>
      </c>
      <c r="DQ1899">
        <v>3</v>
      </c>
      <c r="DR1899">
        <v>0</v>
      </c>
      <c r="DS1899">
        <v>0</v>
      </c>
      <c r="DT1899">
        <v>3</v>
      </c>
      <c r="DU1899">
        <v>5.63</v>
      </c>
      <c r="DV1899">
        <v>0</v>
      </c>
      <c r="DW1899">
        <v>0</v>
      </c>
      <c r="DX1899">
        <v>0</v>
      </c>
      <c r="DY1899" s="4">
        <v>45961</v>
      </c>
      <c r="DZ1899" s="3" t="s">
        <v>10276</v>
      </c>
      <c r="EA1899">
        <v>0</v>
      </c>
      <c r="EB1899">
        <v>0</v>
      </c>
      <c r="EC1899">
        <v>3</v>
      </c>
      <c r="ED1899">
        <v>0</v>
      </c>
      <c r="EE1899">
        <v>0</v>
      </c>
      <c r="EF1899">
        <v>3</v>
      </c>
      <c r="EG1899">
        <v>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961</v>
      </c>
      <c r="F1900" s="3" t="s">
        <v>1962</v>
      </c>
      <c r="G1900" s="3" t="s">
        <v>6241</v>
      </c>
      <c r="H1900" s="3" t="s">
        <v>6242</v>
      </c>
      <c r="I1900" s="3" t="s">
        <v>366</v>
      </c>
      <c r="J1900" s="3" t="s">
        <v>367</v>
      </c>
      <c r="K1900" s="3" t="s">
        <v>1764</v>
      </c>
      <c r="L1900" s="3" t="s">
        <v>1841</v>
      </c>
      <c r="M1900" s="3" t="s">
        <v>674</v>
      </c>
      <c r="N1900" s="3" t="s">
        <v>1390</v>
      </c>
      <c r="O1900">
        <v>1</v>
      </c>
      <c r="P1900" s="3" t="s">
        <v>6502</v>
      </c>
      <c r="Q1900" s="3" t="s">
        <v>6502</v>
      </c>
      <c r="R1900" s="3" t="s">
        <v>6502</v>
      </c>
      <c r="S1900" s="3" t="s">
        <v>1064</v>
      </c>
      <c r="T1900" s="3" t="s">
        <v>5952</v>
      </c>
      <c r="U1900" s="3" t="s">
        <v>688</v>
      </c>
      <c r="V1900" s="3" t="s">
        <v>676</v>
      </c>
      <c r="W1900" s="3" t="s">
        <v>8193</v>
      </c>
      <c r="X1900" s="3" t="s">
        <v>8194</v>
      </c>
      <c r="Y1900" s="3" t="s">
        <v>679</v>
      </c>
      <c r="Z1900" s="3" t="s">
        <v>6723</v>
      </c>
      <c r="AA1900" s="3" t="s">
        <v>68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2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1</v>
      </c>
      <c r="BK1900">
        <v>0</v>
      </c>
      <c r="BL1900">
        <v>0</v>
      </c>
      <c r="BM1900">
        <v>1</v>
      </c>
      <c r="BN1900">
        <v>0</v>
      </c>
      <c r="BO1900">
        <v>0</v>
      </c>
      <c r="BP1900">
        <v>0</v>
      </c>
      <c r="BQ1900">
        <v>0</v>
      </c>
      <c r="BR1900">
        <v>2</v>
      </c>
      <c r="BS1900">
        <v>0</v>
      </c>
      <c r="BT1900">
        <v>0</v>
      </c>
      <c r="BU1900">
        <v>2</v>
      </c>
      <c r="BV1900">
        <v>0</v>
      </c>
      <c r="BW1900">
        <v>0</v>
      </c>
      <c r="BX1900">
        <v>0</v>
      </c>
      <c r="BY1900">
        <v>0</v>
      </c>
      <c r="BZ1900">
        <v>1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1</v>
      </c>
      <c r="CI1900">
        <v>0</v>
      </c>
      <c r="CJ1900">
        <v>0</v>
      </c>
      <c r="CK1900">
        <v>1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1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2</v>
      </c>
      <c r="DG1900">
        <v>0</v>
      </c>
      <c r="DH1900">
        <v>0</v>
      </c>
      <c r="DI1900">
        <v>2</v>
      </c>
      <c r="DJ1900">
        <v>0</v>
      </c>
      <c r="DK1900">
        <v>0</v>
      </c>
      <c r="DL1900">
        <v>0</v>
      </c>
      <c r="DM1900">
        <v>0</v>
      </c>
      <c r="DN1900">
        <v>3</v>
      </c>
      <c r="DO1900">
        <v>0</v>
      </c>
      <c r="DP1900">
        <v>0</v>
      </c>
      <c r="DQ1900">
        <v>3</v>
      </c>
      <c r="DR1900">
        <v>0</v>
      </c>
      <c r="DS1900">
        <v>0</v>
      </c>
      <c r="DT1900">
        <v>3</v>
      </c>
      <c r="DU1900">
        <v>32.982205999999998</v>
      </c>
      <c r="DV1900">
        <v>0</v>
      </c>
      <c r="DW1900">
        <v>0</v>
      </c>
      <c r="DX1900">
        <v>0</v>
      </c>
      <c r="DY1900" s="4">
        <v>46112</v>
      </c>
      <c r="DZ1900" s="3" t="s">
        <v>10276</v>
      </c>
      <c r="EA1900">
        <v>0</v>
      </c>
      <c r="EB1900">
        <v>0</v>
      </c>
      <c r="EC1900">
        <v>13</v>
      </c>
      <c r="ED1900">
        <v>0</v>
      </c>
      <c r="EE1900">
        <v>0</v>
      </c>
      <c r="EF1900">
        <v>13</v>
      </c>
      <c r="EG1900">
        <v>1.625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961</v>
      </c>
      <c r="F1901" s="3" t="s">
        <v>1962</v>
      </c>
      <c r="G1901" s="3" t="s">
        <v>6241</v>
      </c>
      <c r="H1901" s="3" t="s">
        <v>6242</v>
      </c>
      <c r="I1901" s="3" t="s">
        <v>497</v>
      </c>
      <c r="J1901" s="3" t="s">
        <v>498</v>
      </c>
      <c r="K1901" s="3" t="s">
        <v>1764</v>
      </c>
      <c r="L1901" s="3" t="s">
        <v>1765</v>
      </c>
      <c r="M1901" s="3" t="s">
        <v>674</v>
      </c>
      <c r="N1901" s="3" t="s">
        <v>1390</v>
      </c>
      <c r="O1901">
        <v>1</v>
      </c>
      <c r="P1901" s="3" t="s">
        <v>6502</v>
      </c>
      <c r="Q1901" s="3" t="s">
        <v>6502</v>
      </c>
      <c r="R1901" s="3" t="s">
        <v>6502</v>
      </c>
      <c r="S1901" s="3" t="s">
        <v>799</v>
      </c>
      <c r="T1901" s="3" t="s">
        <v>3507</v>
      </c>
      <c r="U1901" s="3" t="s">
        <v>675</v>
      </c>
      <c r="V1901" s="3" t="s">
        <v>676</v>
      </c>
      <c r="W1901" s="3" t="s">
        <v>676</v>
      </c>
      <c r="X1901" s="3" t="s">
        <v>8195</v>
      </c>
      <c r="Y1901" s="3" t="s">
        <v>679</v>
      </c>
      <c r="Z1901" s="3" t="s">
        <v>6722</v>
      </c>
      <c r="AA1901" s="3" t="s">
        <v>680</v>
      </c>
      <c r="AB1901">
        <v>0</v>
      </c>
      <c r="AC1901">
        <v>14</v>
      </c>
      <c r="AD1901">
        <v>0</v>
      </c>
      <c r="AE1901">
        <v>0</v>
      </c>
      <c r="AF1901">
        <v>0</v>
      </c>
      <c r="AG1901">
        <v>14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14</v>
      </c>
      <c r="AT1901">
        <v>0</v>
      </c>
      <c r="AU1901">
        <v>0</v>
      </c>
      <c r="AV1901">
        <v>0</v>
      </c>
      <c r="AW1901">
        <v>14</v>
      </c>
      <c r="AX1901">
        <v>0</v>
      </c>
      <c r="AY1901">
        <v>0</v>
      </c>
      <c r="AZ1901">
        <v>0</v>
      </c>
      <c r="BA1901">
        <v>10</v>
      </c>
      <c r="BB1901">
        <v>0</v>
      </c>
      <c r="BC1901">
        <v>0</v>
      </c>
      <c r="BD1901">
        <v>0</v>
      </c>
      <c r="BE1901">
        <v>1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28</v>
      </c>
      <c r="BR1901">
        <v>0</v>
      </c>
      <c r="BS1901">
        <v>0</v>
      </c>
      <c r="BT1901">
        <v>0</v>
      </c>
      <c r="BU1901">
        <v>28</v>
      </c>
      <c r="BV1901">
        <v>0</v>
      </c>
      <c r="BW1901">
        <v>0</v>
      </c>
      <c r="BX1901">
        <v>0</v>
      </c>
      <c r="BY1901">
        <v>14</v>
      </c>
      <c r="BZ1901">
        <v>0</v>
      </c>
      <c r="CA1901">
        <v>0</v>
      </c>
      <c r="CB1901">
        <v>0</v>
      </c>
      <c r="CC1901">
        <v>14</v>
      </c>
      <c r="CD1901">
        <v>0</v>
      </c>
      <c r="CE1901">
        <v>0</v>
      </c>
      <c r="CF1901">
        <v>0</v>
      </c>
      <c r="CG1901">
        <v>20</v>
      </c>
      <c r="CH1901">
        <v>0</v>
      </c>
      <c r="CI1901">
        <v>0</v>
      </c>
      <c r="CJ1901">
        <v>0</v>
      </c>
      <c r="CK1901">
        <v>20</v>
      </c>
      <c r="CL1901">
        <v>0</v>
      </c>
      <c r="CM1901">
        <v>0</v>
      </c>
      <c r="CN1901">
        <v>0</v>
      </c>
      <c r="CO1901">
        <v>42</v>
      </c>
      <c r="CP1901">
        <v>0</v>
      </c>
      <c r="CQ1901">
        <v>0</v>
      </c>
      <c r="CR1901">
        <v>0</v>
      </c>
      <c r="CS1901">
        <v>42</v>
      </c>
      <c r="CT1901">
        <v>0</v>
      </c>
      <c r="CU1901">
        <v>0</v>
      </c>
      <c r="CV1901">
        <v>0</v>
      </c>
      <c r="CW1901">
        <v>25</v>
      </c>
      <c r="CX1901">
        <v>0</v>
      </c>
      <c r="CY1901">
        <v>0</v>
      </c>
      <c r="CZ1901">
        <v>0</v>
      </c>
      <c r="DA1901">
        <v>25</v>
      </c>
      <c r="DB1901">
        <v>0</v>
      </c>
      <c r="DC1901">
        <v>0</v>
      </c>
      <c r="DD1901">
        <v>21</v>
      </c>
      <c r="DE1901">
        <v>141</v>
      </c>
      <c r="DF1901">
        <v>0</v>
      </c>
      <c r="DG1901">
        <v>0</v>
      </c>
      <c r="DH1901">
        <v>0</v>
      </c>
      <c r="DI1901">
        <v>162</v>
      </c>
      <c r="DJ1901">
        <v>0</v>
      </c>
      <c r="DK1901">
        <v>0</v>
      </c>
      <c r="DL1901">
        <v>14</v>
      </c>
      <c r="DM1901">
        <v>42</v>
      </c>
      <c r="DN1901">
        <v>0</v>
      </c>
      <c r="DO1901">
        <v>0</v>
      </c>
      <c r="DP1901">
        <v>0</v>
      </c>
      <c r="DQ1901">
        <v>56</v>
      </c>
      <c r="DR1901">
        <v>0</v>
      </c>
      <c r="DS1901">
        <v>0</v>
      </c>
      <c r="DT1901">
        <v>56</v>
      </c>
      <c r="DU1901">
        <v>0.13469600000000001</v>
      </c>
      <c r="DV1901">
        <v>0</v>
      </c>
      <c r="DW1901">
        <v>0</v>
      </c>
      <c r="DX1901">
        <v>0</v>
      </c>
      <c r="DY1901" s="4">
        <v>46599</v>
      </c>
      <c r="DZ1901" s="3" t="s">
        <v>10276</v>
      </c>
      <c r="EA1901">
        <v>0</v>
      </c>
      <c r="EB1901">
        <v>0</v>
      </c>
      <c r="EC1901">
        <v>385</v>
      </c>
      <c r="ED1901">
        <v>0</v>
      </c>
      <c r="EE1901">
        <v>0</v>
      </c>
      <c r="EF1901">
        <v>385</v>
      </c>
      <c r="EG1901">
        <v>38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895</v>
      </c>
      <c r="F1902" s="3" t="s">
        <v>1896</v>
      </c>
      <c r="G1902" s="3" t="s">
        <v>1897</v>
      </c>
      <c r="H1902" s="3" t="s">
        <v>1898</v>
      </c>
      <c r="I1902" s="3" t="s">
        <v>623</v>
      </c>
      <c r="J1902" s="3" t="s">
        <v>624</v>
      </c>
      <c r="K1902" s="3" t="s">
        <v>1764</v>
      </c>
      <c r="L1902" s="3" t="s">
        <v>1765</v>
      </c>
      <c r="M1902" s="3" t="s">
        <v>674</v>
      </c>
      <c r="N1902" s="3" t="s">
        <v>1390</v>
      </c>
      <c r="O1902">
        <v>1</v>
      </c>
      <c r="P1902" s="3" t="s">
        <v>6502</v>
      </c>
      <c r="Q1902" s="3" t="s">
        <v>6502</v>
      </c>
      <c r="R1902" s="3" t="s">
        <v>6502</v>
      </c>
      <c r="S1902" s="3" t="s">
        <v>922</v>
      </c>
      <c r="T1902" s="3" t="s">
        <v>3700</v>
      </c>
      <c r="U1902" s="3" t="s">
        <v>686</v>
      </c>
      <c r="V1902" s="3" t="s">
        <v>676</v>
      </c>
      <c r="W1902" s="3" t="s">
        <v>8193</v>
      </c>
      <c r="X1902" s="3" t="s">
        <v>8194</v>
      </c>
      <c r="Y1902" s="3" t="s">
        <v>679</v>
      </c>
      <c r="Z1902" s="3" t="s">
        <v>6723</v>
      </c>
      <c r="AA1902" s="3" t="s">
        <v>680</v>
      </c>
      <c r="AB1902">
        <v>0</v>
      </c>
      <c r="AC1902">
        <v>0</v>
      </c>
      <c r="AD1902">
        <v>3</v>
      </c>
      <c r="AE1902">
        <v>0</v>
      </c>
      <c r="AF1902">
        <v>0</v>
      </c>
      <c r="AG1902">
        <v>3</v>
      </c>
      <c r="AH1902">
        <v>0</v>
      </c>
      <c r="AI1902">
        <v>0</v>
      </c>
      <c r="AJ1902">
        <v>0</v>
      </c>
      <c r="AK1902">
        <v>0</v>
      </c>
      <c r="AL1902">
        <v>1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2</v>
      </c>
      <c r="AU1902">
        <v>0</v>
      </c>
      <c r="AV1902">
        <v>0</v>
      </c>
      <c r="AW1902">
        <v>2</v>
      </c>
      <c r="AX1902">
        <v>0</v>
      </c>
      <c r="AY1902">
        <v>0</v>
      </c>
      <c r="AZ1902">
        <v>0</v>
      </c>
      <c r="BA1902">
        <v>0</v>
      </c>
      <c r="BB1902">
        <v>2</v>
      </c>
      <c r="BC1902">
        <v>0</v>
      </c>
      <c r="BD1902">
        <v>0</v>
      </c>
      <c r="BE1902">
        <v>2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1</v>
      </c>
      <c r="BS1902">
        <v>0</v>
      </c>
      <c r="BT1902">
        <v>0</v>
      </c>
      <c r="BU1902">
        <v>1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2</v>
      </c>
      <c r="CQ1902">
        <v>0</v>
      </c>
      <c r="CR1902">
        <v>0</v>
      </c>
      <c r="CS1902">
        <v>2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0</v>
      </c>
      <c r="DN1902">
        <v>3</v>
      </c>
      <c r="DO1902">
        <v>0</v>
      </c>
      <c r="DP1902">
        <v>0</v>
      </c>
      <c r="DQ1902">
        <v>3</v>
      </c>
      <c r="DR1902">
        <v>0</v>
      </c>
      <c r="DS1902">
        <v>0</v>
      </c>
      <c r="DT1902">
        <v>2</v>
      </c>
      <c r="DU1902">
        <v>21.761073</v>
      </c>
      <c r="DV1902">
        <v>1</v>
      </c>
      <c r="DW1902">
        <v>0</v>
      </c>
      <c r="DX1902">
        <v>0</v>
      </c>
      <c r="DY1902" s="4">
        <v>46507</v>
      </c>
      <c r="DZ1902" s="3" t="s">
        <v>10276</v>
      </c>
      <c r="EA1902">
        <v>0</v>
      </c>
      <c r="EB1902">
        <v>0</v>
      </c>
      <c r="EC1902">
        <v>15</v>
      </c>
      <c r="ED1902">
        <v>0</v>
      </c>
      <c r="EE1902">
        <v>0</v>
      </c>
      <c r="EF1902">
        <v>15</v>
      </c>
      <c r="EG1902">
        <v>1.87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613</v>
      </c>
      <c r="F1903" s="3" t="s">
        <v>1614</v>
      </c>
      <c r="G1903" s="3" t="s">
        <v>1615</v>
      </c>
      <c r="H1903" s="3" t="s">
        <v>1616</v>
      </c>
      <c r="I1903" s="3" t="s">
        <v>504</v>
      </c>
      <c r="J1903" s="3" t="s">
        <v>505</v>
      </c>
      <c r="K1903" s="3" t="s">
        <v>1764</v>
      </c>
      <c r="L1903" s="3" t="s">
        <v>1765</v>
      </c>
      <c r="M1903" s="3" t="s">
        <v>674</v>
      </c>
      <c r="N1903" s="3" t="s">
        <v>1390</v>
      </c>
      <c r="O1903">
        <v>3</v>
      </c>
      <c r="P1903" s="3" t="s">
        <v>6502</v>
      </c>
      <c r="Q1903" s="3" t="s">
        <v>6502</v>
      </c>
      <c r="R1903" s="3" t="s">
        <v>6502</v>
      </c>
      <c r="S1903" s="3" t="s">
        <v>2442</v>
      </c>
      <c r="T1903" s="3" t="s">
        <v>4574</v>
      </c>
      <c r="U1903" s="3" t="s">
        <v>953</v>
      </c>
      <c r="V1903" s="3" t="s">
        <v>932</v>
      </c>
      <c r="W1903" s="3" t="s">
        <v>938</v>
      </c>
      <c r="X1903" s="3" t="s">
        <v>939</v>
      </c>
      <c r="Y1903" s="3" t="s">
        <v>711</v>
      </c>
      <c r="Z1903" s="3" t="s">
        <v>702</v>
      </c>
      <c r="AA1903" s="3" t="s">
        <v>68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50</v>
      </c>
      <c r="CH1903">
        <v>0</v>
      </c>
      <c r="CI1903">
        <v>0</v>
      </c>
      <c r="CJ1903">
        <v>0</v>
      </c>
      <c r="CK1903">
        <v>50</v>
      </c>
      <c r="CL1903">
        <v>0</v>
      </c>
      <c r="CM1903">
        <v>0</v>
      </c>
      <c r="CN1903">
        <v>0</v>
      </c>
      <c r="CO1903">
        <v>100</v>
      </c>
      <c r="CP1903">
        <v>0</v>
      </c>
      <c r="CQ1903">
        <v>0</v>
      </c>
      <c r="CR1903">
        <v>0</v>
      </c>
      <c r="CS1903">
        <v>10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2.25</v>
      </c>
      <c r="DV1903">
        <v>0</v>
      </c>
      <c r="DW1903">
        <v>0</v>
      </c>
      <c r="DX1903">
        <v>0</v>
      </c>
      <c r="DY1903" s="4"/>
      <c r="DZ1903" s="3" t="s">
        <v>10276</v>
      </c>
      <c r="EA1903">
        <v>0</v>
      </c>
      <c r="EB1903">
        <v>0</v>
      </c>
      <c r="EC1903">
        <v>150</v>
      </c>
      <c r="ED1903">
        <v>0</v>
      </c>
      <c r="EE1903">
        <v>0</v>
      </c>
      <c r="EF1903">
        <v>150</v>
      </c>
      <c r="EG1903">
        <v>7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3</v>
      </c>
      <c r="F1904" s="3" t="s">
        <v>1384</v>
      </c>
      <c r="G1904" s="3" t="s">
        <v>1385</v>
      </c>
      <c r="H1904" s="3" t="s">
        <v>1386</v>
      </c>
      <c r="I1904" s="3" t="s">
        <v>164</v>
      </c>
      <c r="J1904" s="3" t="s">
        <v>165</v>
      </c>
      <c r="K1904" s="3" t="s">
        <v>1387</v>
      </c>
      <c r="L1904" s="3" t="s">
        <v>1388</v>
      </c>
      <c r="M1904" s="3" t="s">
        <v>674</v>
      </c>
      <c r="N1904" s="3" t="s">
        <v>1389</v>
      </c>
      <c r="O1904">
        <v>4</v>
      </c>
      <c r="P1904" s="3" t="s">
        <v>6502</v>
      </c>
      <c r="Q1904" s="3" t="s">
        <v>6502</v>
      </c>
      <c r="R1904" s="3" t="s">
        <v>6502</v>
      </c>
      <c r="S1904" s="3" t="s">
        <v>10137</v>
      </c>
      <c r="T1904" s="3" t="s">
        <v>10138</v>
      </c>
      <c r="U1904" s="3" t="s">
        <v>795</v>
      </c>
      <c r="V1904" s="3" t="s">
        <v>932</v>
      </c>
      <c r="W1904" s="3" t="s">
        <v>933</v>
      </c>
      <c r="X1904" s="3" t="s">
        <v>933</v>
      </c>
      <c r="Y1904" s="3" t="s">
        <v>711</v>
      </c>
      <c r="Z1904" s="3" t="s">
        <v>702</v>
      </c>
      <c r="AA1904" s="3" t="s">
        <v>68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1</v>
      </c>
      <c r="DF1904">
        <v>0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375</v>
      </c>
      <c r="DV1904">
        <v>0</v>
      </c>
      <c r="DW1904">
        <v>0</v>
      </c>
      <c r="DX1904">
        <v>0</v>
      </c>
      <c r="DY1904" s="4"/>
      <c r="DZ1904" s="3" t="s">
        <v>10276</v>
      </c>
      <c r="EA1904">
        <v>0</v>
      </c>
      <c r="EB1904">
        <v>0</v>
      </c>
      <c r="EC1904">
        <v>1</v>
      </c>
      <c r="ED1904">
        <v>0</v>
      </c>
      <c r="EE1904">
        <v>0</v>
      </c>
      <c r="EF1904">
        <v>1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844</v>
      </c>
      <c r="F1905" s="3" t="s">
        <v>1845</v>
      </c>
      <c r="G1905" s="3" t="s">
        <v>1846</v>
      </c>
      <c r="H1905" s="3" t="s">
        <v>1847</v>
      </c>
      <c r="I1905" s="3" t="s">
        <v>146</v>
      </c>
      <c r="J1905" s="3" t="s">
        <v>3438</v>
      </c>
      <c r="K1905" s="3" t="s">
        <v>1764</v>
      </c>
      <c r="L1905" s="3" t="s">
        <v>1765</v>
      </c>
      <c r="M1905" s="3" t="s">
        <v>674</v>
      </c>
      <c r="N1905" s="3" t="s">
        <v>1390</v>
      </c>
      <c r="O1905">
        <v>4</v>
      </c>
      <c r="P1905" s="3" t="s">
        <v>6502</v>
      </c>
      <c r="Q1905" s="3" t="s">
        <v>6502</v>
      </c>
      <c r="R1905" s="3" t="s">
        <v>6502</v>
      </c>
      <c r="S1905" s="3" t="s">
        <v>1057</v>
      </c>
      <c r="T1905" s="3" t="s">
        <v>3922</v>
      </c>
      <c r="U1905" s="3" t="s">
        <v>675</v>
      </c>
      <c r="V1905" s="3" t="s">
        <v>676</v>
      </c>
      <c r="W1905" s="3" t="s">
        <v>676</v>
      </c>
      <c r="X1905" s="3" t="s">
        <v>8195</v>
      </c>
      <c r="Y1905" s="3" t="s">
        <v>679</v>
      </c>
      <c r="Z1905" s="3" t="s">
        <v>6723</v>
      </c>
      <c r="AA1905" s="3" t="s">
        <v>680</v>
      </c>
      <c r="AB1905">
        <v>0</v>
      </c>
      <c r="AC1905">
        <v>0</v>
      </c>
      <c r="AD1905">
        <v>12</v>
      </c>
      <c r="AE1905">
        <v>0</v>
      </c>
      <c r="AF1905">
        <v>0</v>
      </c>
      <c r="AG1905">
        <v>12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12</v>
      </c>
      <c r="AU1905">
        <v>0</v>
      </c>
      <c r="AV1905">
        <v>0</v>
      </c>
      <c r="AW1905">
        <v>12</v>
      </c>
      <c r="AX1905">
        <v>0</v>
      </c>
      <c r="AY1905">
        <v>0</v>
      </c>
      <c r="AZ1905">
        <v>0</v>
      </c>
      <c r="BA1905">
        <v>0</v>
      </c>
      <c r="BB1905">
        <v>8</v>
      </c>
      <c r="BC1905">
        <v>0</v>
      </c>
      <c r="BD1905">
        <v>0</v>
      </c>
      <c r="BE1905">
        <v>8</v>
      </c>
      <c r="BF1905">
        <v>0</v>
      </c>
      <c r="BG1905">
        <v>0</v>
      </c>
      <c r="BH1905">
        <v>0</v>
      </c>
      <c r="BI1905">
        <v>0</v>
      </c>
      <c r="BJ1905">
        <v>6</v>
      </c>
      <c r="BK1905">
        <v>0</v>
      </c>
      <c r="BL1905">
        <v>0</v>
      </c>
      <c r="BM1905">
        <v>6</v>
      </c>
      <c r="BN1905">
        <v>0</v>
      </c>
      <c r="BO1905">
        <v>0</v>
      </c>
      <c r="BP1905">
        <v>0</v>
      </c>
      <c r="BQ1905">
        <v>0</v>
      </c>
      <c r="BR1905">
        <v>12</v>
      </c>
      <c r="BS1905">
        <v>0</v>
      </c>
      <c r="BT1905">
        <v>0</v>
      </c>
      <c r="BU1905">
        <v>12</v>
      </c>
      <c r="BV1905">
        <v>0</v>
      </c>
      <c r="BW1905">
        <v>0</v>
      </c>
      <c r="BX1905">
        <v>0</v>
      </c>
      <c r="BY1905">
        <v>0</v>
      </c>
      <c r="BZ1905">
        <v>16</v>
      </c>
      <c r="CA1905">
        <v>0</v>
      </c>
      <c r="CB1905">
        <v>0</v>
      </c>
      <c r="CC1905">
        <v>16</v>
      </c>
      <c r="CD1905">
        <v>0</v>
      </c>
      <c r="CE1905">
        <v>0</v>
      </c>
      <c r="CF1905">
        <v>0</v>
      </c>
      <c r="CG1905">
        <v>0</v>
      </c>
      <c r="CH1905">
        <v>8</v>
      </c>
      <c r="CI1905">
        <v>0</v>
      </c>
      <c r="CJ1905">
        <v>0</v>
      </c>
      <c r="CK1905">
        <v>8</v>
      </c>
      <c r="CL1905">
        <v>0</v>
      </c>
      <c r="CM1905">
        <v>0</v>
      </c>
      <c r="CN1905">
        <v>0</v>
      </c>
      <c r="CO1905">
        <v>0</v>
      </c>
      <c r="CP1905">
        <v>8</v>
      </c>
      <c r="CQ1905">
        <v>0</v>
      </c>
      <c r="CR1905">
        <v>0</v>
      </c>
      <c r="CS1905">
        <v>8</v>
      </c>
      <c r="CT1905">
        <v>0</v>
      </c>
      <c r="CU1905">
        <v>0</v>
      </c>
      <c r="CV1905">
        <v>0</v>
      </c>
      <c r="CW1905">
        <v>0</v>
      </c>
      <c r="CX1905">
        <v>13</v>
      </c>
      <c r="CY1905">
        <v>0</v>
      </c>
      <c r="CZ1905">
        <v>0</v>
      </c>
      <c r="DA1905">
        <v>13</v>
      </c>
      <c r="DB1905">
        <v>0</v>
      </c>
      <c r="DC1905">
        <v>0</v>
      </c>
      <c r="DD1905">
        <v>0</v>
      </c>
      <c r="DE1905">
        <v>0</v>
      </c>
      <c r="DF1905">
        <v>12</v>
      </c>
      <c r="DG1905">
        <v>0</v>
      </c>
      <c r="DH1905">
        <v>0</v>
      </c>
      <c r="DI1905">
        <v>12</v>
      </c>
      <c r="DJ1905">
        <v>0</v>
      </c>
      <c r="DK1905">
        <v>0</v>
      </c>
      <c r="DL1905">
        <v>0</v>
      </c>
      <c r="DM1905">
        <v>0</v>
      </c>
      <c r="DN1905">
        <v>20</v>
      </c>
      <c r="DO1905">
        <v>0</v>
      </c>
      <c r="DP1905">
        <v>0</v>
      </c>
      <c r="DQ1905">
        <v>20</v>
      </c>
      <c r="DR1905">
        <v>0</v>
      </c>
      <c r="DS1905">
        <v>0</v>
      </c>
      <c r="DT1905">
        <v>20</v>
      </c>
      <c r="DU1905">
        <v>1.6247480000000001</v>
      </c>
      <c r="DV1905">
        <v>0</v>
      </c>
      <c r="DW1905">
        <v>0</v>
      </c>
      <c r="DX1905">
        <v>0</v>
      </c>
      <c r="DY1905" s="4">
        <v>46203</v>
      </c>
      <c r="DZ1905" s="3" t="s">
        <v>10276</v>
      </c>
      <c r="EA1905">
        <v>0</v>
      </c>
      <c r="EB1905">
        <v>0</v>
      </c>
      <c r="EC1905">
        <v>127</v>
      </c>
      <c r="ED1905">
        <v>0</v>
      </c>
      <c r="EE1905">
        <v>0</v>
      </c>
      <c r="EF1905">
        <v>127</v>
      </c>
      <c r="EG1905">
        <v>11.54545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949</v>
      </c>
      <c r="F1906" s="3" t="s">
        <v>1950</v>
      </c>
      <c r="G1906" s="3" t="s">
        <v>1951</v>
      </c>
      <c r="H1906" s="3" t="s">
        <v>1952</v>
      </c>
      <c r="I1906" s="3" t="s">
        <v>232</v>
      </c>
      <c r="J1906" s="3" t="s">
        <v>233</v>
      </c>
      <c r="K1906" s="3" t="s">
        <v>1764</v>
      </c>
      <c r="L1906" s="3" t="s">
        <v>1765</v>
      </c>
      <c r="M1906" s="3" t="s">
        <v>674</v>
      </c>
      <c r="N1906" s="3" t="s">
        <v>1390</v>
      </c>
      <c r="O1906">
        <v>1</v>
      </c>
      <c r="P1906" s="3" t="s">
        <v>6502</v>
      </c>
      <c r="Q1906" s="3" t="s">
        <v>6502</v>
      </c>
      <c r="R1906" s="3" t="s">
        <v>6502</v>
      </c>
      <c r="S1906" s="3" t="s">
        <v>1314</v>
      </c>
      <c r="T1906" s="3" t="s">
        <v>7801</v>
      </c>
      <c r="U1906" s="3" t="s">
        <v>795</v>
      </c>
      <c r="V1906" s="3" t="s">
        <v>932</v>
      </c>
      <c r="W1906" s="3" t="s">
        <v>933</v>
      </c>
      <c r="X1906" s="3" t="s">
        <v>933</v>
      </c>
      <c r="Y1906" s="3" t="s">
        <v>711</v>
      </c>
      <c r="Z1906" s="3" t="s">
        <v>702</v>
      </c>
      <c r="AA1906" s="3" t="s">
        <v>68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21</v>
      </c>
      <c r="BM1906">
        <v>21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1</v>
      </c>
      <c r="CH1906">
        <v>0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30</v>
      </c>
      <c r="CS1906">
        <v>3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15</v>
      </c>
      <c r="DA1906">
        <v>15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17</v>
      </c>
      <c r="DQ1906">
        <v>17</v>
      </c>
      <c r="DR1906">
        <v>0</v>
      </c>
      <c r="DS1906">
        <v>0</v>
      </c>
      <c r="DT1906">
        <v>17</v>
      </c>
      <c r="DU1906">
        <v>5.7</v>
      </c>
      <c r="DV1906">
        <v>0</v>
      </c>
      <c r="DW1906">
        <v>0</v>
      </c>
      <c r="DX1906">
        <v>0</v>
      </c>
      <c r="DY1906" s="4">
        <v>46053</v>
      </c>
      <c r="DZ1906" s="3" t="s">
        <v>10276</v>
      </c>
      <c r="EA1906">
        <v>0</v>
      </c>
      <c r="EB1906">
        <v>0</v>
      </c>
      <c r="EC1906">
        <v>84</v>
      </c>
      <c r="ED1906">
        <v>0</v>
      </c>
      <c r="EE1906">
        <v>0</v>
      </c>
      <c r="EF1906">
        <v>84</v>
      </c>
      <c r="EG1906">
        <v>16.8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613</v>
      </c>
      <c r="F1907" s="3" t="s">
        <v>1614</v>
      </c>
      <c r="G1907" s="3" t="s">
        <v>1615</v>
      </c>
      <c r="H1907" s="3" t="s">
        <v>1616</v>
      </c>
      <c r="I1907" s="3" t="s">
        <v>119</v>
      </c>
      <c r="J1907" s="3" t="s">
        <v>120</v>
      </c>
      <c r="K1907" s="3" t="s">
        <v>1617</v>
      </c>
      <c r="L1907" s="3" t="s">
        <v>1618</v>
      </c>
      <c r="M1907" s="3" t="s">
        <v>674</v>
      </c>
      <c r="N1907" s="3" t="s">
        <v>1390</v>
      </c>
      <c r="O1907">
        <v>3</v>
      </c>
      <c r="P1907" s="3" t="s">
        <v>6502</v>
      </c>
      <c r="Q1907" s="3" t="s">
        <v>6502</v>
      </c>
      <c r="R1907" s="3" t="s">
        <v>6502</v>
      </c>
      <c r="S1907" s="3" t="s">
        <v>2113</v>
      </c>
      <c r="T1907" s="3" t="s">
        <v>3839</v>
      </c>
      <c r="U1907" s="3" t="s">
        <v>953</v>
      </c>
      <c r="V1907" s="3" t="s">
        <v>932</v>
      </c>
      <c r="W1907" s="3" t="s">
        <v>938</v>
      </c>
      <c r="X1907" s="3" t="s">
        <v>939</v>
      </c>
      <c r="Y1907" s="3" t="s">
        <v>711</v>
      </c>
      <c r="Z1907" s="3" t="s">
        <v>702</v>
      </c>
      <c r="AA1907" s="3" t="s">
        <v>68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2</v>
      </c>
      <c r="AL1907">
        <v>0</v>
      </c>
      <c r="AM1907">
        <v>0</v>
      </c>
      <c r="AN1907">
        <v>0</v>
      </c>
      <c r="AO1907">
        <v>2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1</v>
      </c>
      <c r="CP1907">
        <v>0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225</v>
      </c>
      <c r="DV1907">
        <v>0</v>
      </c>
      <c r="DW1907">
        <v>0</v>
      </c>
      <c r="DX1907">
        <v>0</v>
      </c>
      <c r="DY1907" s="4"/>
      <c r="DZ1907" s="3" t="s">
        <v>10276</v>
      </c>
      <c r="EA1907">
        <v>0</v>
      </c>
      <c r="EB1907">
        <v>0</v>
      </c>
      <c r="EC1907">
        <v>3</v>
      </c>
      <c r="ED1907">
        <v>0</v>
      </c>
      <c r="EE1907">
        <v>0</v>
      </c>
      <c r="EF1907">
        <v>3</v>
      </c>
      <c r="EG1907">
        <v>1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855</v>
      </c>
      <c r="F1908" s="3" t="s">
        <v>1856</v>
      </c>
      <c r="G1908" s="3" t="s">
        <v>1857</v>
      </c>
      <c r="H1908" s="3" t="s">
        <v>1858</v>
      </c>
      <c r="I1908" s="3" t="s">
        <v>202</v>
      </c>
      <c r="J1908" s="3" t="s">
        <v>203</v>
      </c>
      <c r="K1908" s="3" t="s">
        <v>1387</v>
      </c>
      <c r="L1908" s="3" t="s">
        <v>1745</v>
      </c>
      <c r="M1908" s="3" t="s">
        <v>674</v>
      </c>
      <c r="N1908" s="3" t="s">
        <v>1390</v>
      </c>
      <c r="O1908">
        <v>3</v>
      </c>
      <c r="P1908" s="3" t="s">
        <v>6502</v>
      </c>
      <c r="Q1908" s="3" t="s">
        <v>6502</v>
      </c>
      <c r="R1908" s="3" t="s">
        <v>6502</v>
      </c>
      <c r="S1908" s="3" t="s">
        <v>1644</v>
      </c>
      <c r="T1908" s="3" t="s">
        <v>4371</v>
      </c>
      <c r="U1908" s="3" t="s">
        <v>795</v>
      </c>
      <c r="V1908" s="3" t="s">
        <v>932</v>
      </c>
      <c r="W1908" s="3" t="s">
        <v>933</v>
      </c>
      <c r="X1908" s="3" t="s">
        <v>933</v>
      </c>
      <c r="Y1908" s="3" t="s">
        <v>711</v>
      </c>
      <c r="Z1908" s="3" t="s">
        <v>702</v>
      </c>
      <c r="AA1908" s="3" t="s">
        <v>68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12</v>
      </c>
      <c r="DG1908">
        <v>0</v>
      </c>
      <c r="DH1908">
        <v>0</v>
      </c>
      <c r="DI1908">
        <v>12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7.34375</v>
      </c>
      <c r="DV1908">
        <v>0</v>
      </c>
      <c r="DW1908">
        <v>0</v>
      </c>
      <c r="DX1908">
        <v>0</v>
      </c>
      <c r="DY1908" s="4"/>
      <c r="DZ1908" s="3" t="s">
        <v>10276</v>
      </c>
      <c r="EA1908">
        <v>0</v>
      </c>
      <c r="EB1908">
        <v>0</v>
      </c>
      <c r="EC1908">
        <v>12</v>
      </c>
      <c r="ED1908">
        <v>0</v>
      </c>
      <c r="EE1908">
        <v>0</v>
      </c>
      <c r="EF1908">
        <v>12</v>
      </c>
      <c r="EG1908">
        <v>12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961</v>
      </c>
      <c r="F1909" s="3" t="s">
        <v>1962</v>
      </c>
      <c r="G1909" s="3" t="s">
        <v>6241</v>
      </c>
      <c r="H1909" s="3" t="s">
        <v>6242</v>
      </c>
      <c r="I1909" s="3" t="s">
        <v>1988</v>
      </c>
      <c r="J1909" s="3" t="s">
        <v>317</v>
      </c>
      <c r="K1909" s="3" t="s">
        <v>1764</v>
      </c>
      <c r="L1909" s="3" t="s">
        <v>1765</v>
      </c>
      <c r="M1909" s="3" t="s">
        <v>674</v>
      </c>
      <c r="N1909" s="3" t="s">
        <v>1390</v>
      </c>
      <c r="O1909">
        <v>1</v>
      </c>
      <c r="P1909" s="3" t="s">
        <v>6502</v>
      </c>
      <c r="Q1909" s="3" t="s">
        <v>6502</v>
      </c>
      <c r="R1909" s="3" t="s">
        <v>6502</v>
      </c>
      <c r="S1909" s="3" t="s">
        <v>1156</v>
      </c>
      <c r="T1909" s="3" t="s">
        <v>4160</v>
      </c>
      <c r="U1909" s="3" t="s">
        <v>953</v>
      </c>
      <c r="V1909" s="3" t="s">
        <v>932</v>
      </c>
      <c r="W1909" s="3" t="s">
        <v>938</v>
      </c>
      <c r="X1909" s="3" t="s">
        <v>939</v>
      </c>
      <c r="Y1909" s="3" t="s">
        <v>711</v>
      </c>
      <c r="Z1909" s="3" t="s">
        <v>6722</v>
      </c>
      <c r="AA1909" s="3" t="s">
        <v>68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1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83.75</v>
      </c>
      <c r="DV1909">
        <v>0</v>
      </c>
      <c r="DW1909">
        <v>0</v>
      </c>
      <c r="DX1909">
        <v>0</v>
      </c>
      <c r="DY1909" s="4"/>
      <c r="DZ1909" s="3" t="s">
        <v>10276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1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882</v>
      </c>
      <c r="F1910" s="3" t="s">
        <v>1883</v>
      </c>
      <c r="G1910" s="3" t="s">
        <v>1884</v>
      </c>
      <c r="H1910" s="3" t="s">
        <v>1885</v>
      </c>
      <c r="I1910" s="3" t="s">
        <v>168</v>
      </c>
      <c r="J1910" s="3" t="s">
        <v>169</v>
      </c>
      <c r="K1910" s="3" t="s">
        <v>1387</v>
      </c>
      <c r="L1910" s="3" t="s">
        <v>1745</v>
      </c>
      <c r="M1910" s="3" t="s">
        <v>674</v>
      </c>
      <c r="N1910" s="3" t="s">
        <v>1390</v>
      </c>
      <c r="O1910">
        <v>4</v>
      </c>
      <c r="P1910" s="3" t="s">
        <v>6502</v>
      </c>
      <c r="Q1910" s="3" t="s">
        <v>6502</v>
      </c>
      <c r="R1910" s="3" t="s">
        <v>6502</v>
      </c>
      <c r="S1910" s="3" t="s">
        <v>1071</v>
      </c>
      <c r="T1910" s="3" t="s">
        <v>7763</v>
      </c>
      <c r="U1910" s="3" t="s">
        <v>795</v>
      </c>
      <c r="V1910" s="3" t="s">
        <v>932</v>
      </c>
      <c r="W1910" s="3" t="s">
        <v>1003</v>
      </c>
      <c r="X1910" s="3" t="s">
        <v>1004</v>
      </c>
      <c r="Y1910" s="3" t="s">
        <v>679</v>
      </c>
      <c r="Z1910" s="3" t="s">
        <v>6722</v>
      </c>
      <c r="AA1910" s="3" t="s">
        <v>680</v>
      </c>
      <c r="AB1910">
        <v>0</v>
      </c>
      <c r="AC1910">
        <v>0</v>
      </c>
      <c r="AD1910">
        <v>0</v>
      </c>
      <c r="AE1910">
        <v>0</v>
      </c>
      <c r="AF1910">
        <v>1200</v>
      </c>
      <c r="AG1910">
        <v>120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2105</v>
      </c>
      <c r="BU1910">
        <v>2105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1500</v>
      </c>
      <c r="CS1910">
        <v>150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1500</v>
      </c>
      <c r="DA1910">
        <v>150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1300</v>
      </c>
      <c r="DI1910">
        <v>130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.6</v>
      </c>
      <c r="DV1910">
        <v>0</v>
      </c>
      <c r="DW1910">
        <v>0</v>
      </c>
      <c r="DX1910">
        <v>0</v>
      </c>
      <c r="DY1910" s="4"/>
      <c r="DZ1910" s="3" t="s">
        <v>10276</v>
      </c>
      <c r="EA1910">
        <v>0</v>
      </c>
      <c r="EB1910">
        <v>0</v>
      </c>
      <c r="EC1910">
        <v>7605</v>
      </c>
      <c r="ED1910">
        <v>0</v>
      </c>
      <c r="EE1910">
        <v>0</v>
      </c>
      <c r="EF1910">
        <v>7605</v>
      </c>
      <c r="EG1910">
        <v>152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83</v>
      </c>
      <c r="F1911" s="3" t="s">
        <v>1384</v>
      </c>
      <c r="G1911" s="3" t="s">
        <v>1537</v>
      </c>
      <c r="H1911" s="3" t="s">
        <v>1538</v>
      </c>
      <c r="I1911" s="3" t="s">
        <v>204</v>
      </c>
      <c r="J1911" s="3" t="s">
        <v>205</v>
      </c>
      <c r="K1911" s="3" t="s">
        <v>1387</v>
      </c>
      <c r="L1911" s="3" t="s">
        <v>1388</v>
      </c>
      <c r="M1911" s="3" t="s">
        <v>674</v>
      </c>
      <c r="N1911" s="3" t="s">
        <v>1389</v>
      </c>
      <c r="O1911">
        <v>4</v>
      </c>
      <c r="P1911" s="3" t="s">
        <v>6502</v>
      </c>
      <c r="Q1911" s="3" t="s">
        <v>6502</v>
      </c>
      <c r="R1911" s="3" t="s">
        <v>6502</v>
      </c>
      <c r="S1911" s="3" t="s">
        <v>6456</v>
      </c>
      <c r="T1911" s="3" t="s">
        <v>6457</v>
      </c>
      <c r="U1911" s="3" t="s">
        <v>795</v>
      </c>
      <c r="V1911" s="3" t="s">
        <v>932</v>
      </c>
      <c r="W1911" s="3" t="s">
        <v>933</v>
      </c>
      <c r="X1911" s="3" t="s">
        <v>933</v>
      </c>
      <c r="Y1911" s="3" t="s">
        <v>679</v>
      </c>
      <c r="Z1911" s="3" t="s">
        <v>702</v>
      </c>
      <c r="AA1911" s="3" t="s">
        <v>68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2</v>
      </c>
      <c r="AL1911">
        <v>0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0</v>
      </c>
      <c r="AS1911">
        <v>2</v>
      </c>
      <c r="AT1911">
        <v>0</v>
      </c>
      <c r="AU1911">
        <v>0</v>
      </c>
      <c r="AV1911">
        <v>0</v>
      </c>
      <c r="AW1911">
        <v>2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2</v>
      </c>
      <c r="BR1911">
        <v>0</v>
      </c>
      <c r="BS1911">
        <v>0</v>
      </c>
      <c r="BT1911">
        <v>0</v>
      </c>
      <c r="BU1911">
        <v>2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1</v>
      </c>
      <c r="CX1911">
        <v>0</v>
      </c>
      <c r="CY1911">
        <v>0</v>
      </c>
      <c r="CZ1911">
        <v>0</v>
      </c>
      <c r="DA1911">
        <v>1</v>
      </c>
      <c r="DB1911">
        <v>0</v>
      </c>
      <c r="DC1911">
        <v>0</v>
      </c>
      <c r="DD1911">
        <v>0</v>
      </c>
      <c r="DE1911">
        <v>1</v>
      </c>
      <c r="DF1911">
        <v>0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2</v>
      </c>
      <c r="DN1911">
        <v>0</v>
      </c>
      <c r="DO1911">
        <v>0</v>
      </c>
      <c r="DP1911">
        <v>0</v>
      </c>
      <c r="DQ1911">
        <v>2</v>
      </c>
      <c r="DR1911">
        <v>0</v>
      </c>
      <c r="DS1911">
        <v>0</v>
      </c>
      <c r="DT1911">
        <v>2</v>
      </c>
      <c r="DU1911">
        <v>150</v>
      </c>
      <c r="DV1911">
        <v>0</v>
      </c>
      <c r="DW1911">
        <v>0</v>
      </c>
      <c r="DX1911">
        <v>0</v>
      </c>
      <c r="DY1911" s="4">
        <v>46507</v>
      </c>
      <c r="DZ1911" s="3" t="s">
        <v>10276</v>
      </c>
      <c r="EA1911">
        <v>0</v>
      </c>
      <c r="EB1911">
        <v>0</v>
      </c>
      <c r="EC1911">
        <v>11</v>
      </c>
      <c r="ED1911">
        <v>0</v>
      </c>
      <c r="EE1911">
        <v>0</v>
      </c>
      <c r="EF1911">
        <v>11</v>
      </c>
      <c r="EG1911">
        <v>1.571429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811</v>
      </c>
      <c r="F1912" s="3" t="s">
        <v>1812</v>
      </c>
      <c r="G1912" s="3" t="s">
        <v>1813</v>
      </c>
      <c r="H1912" s="3" t="s">
        <v>1814</v>
      </c>
      <c r="I1912" s="3" t="s">
        <v>358</v>
      </c>
      <c r="J1912" s="3" t="s">
        <v>359</v>
      </c>
      <c r="K1912" s="3" t="s">
        <v>1764</v>
      </c>
      <c r="L1912" s="3" t="s">
        <v>1765</v>
      </c>
      <c r="M1912" s="3" t="s">
        <v>674</v>
      </c>
      <c r="N1912" s="3" t="s">
        <v>1390</v>
      </c>
      <c r="O1912">
        <v>4</v>
      </c>
      <c r="P1912" s="3" t="s">
        <v>6502</v>
      </c>
      <c r="Q1912" s="3" t="s">
        <v>6502</v>
      </c>
      <c r="R1912" s="3" t="s">
        <v>6502</v>
      </c>
      <c r="S1912" s="3" t="s">
        <v>1099</v>
      </c>
      <c r="T1912" s="3" t="s">
        <v>4037</v>
      </c>
      <c r="U1912" s="3" t="s">
        <v>795</v>
      </c>
      <c r="V1912" s="3" t="s">
        <v>932</v>
      </c>
      <c r="W1912" s="3" t="s">
        <v>933</v>
      </c>
      <c r="X1912" s="3" t="s">
        <v>933</v>
      </c>
      <c r="Y1912" s="3" t="s">
        <v>679</v>
      </c>
      <c r="Z1912" s="3" t="s">
        <v>702</v>
      </c>
      <c r="AA1912" s="3" t="s">
        <v>68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2</v>
      </c>
      <c r="BB1912">
        <v>0</v>
      </c>
      <c r="BC1912">
        <v>0</v>
      </c>
      <c r="BD1912">
        <v>0</v>
      </c>
      <c r="BE1912">
        <v>2</v>
      </c>
      <c r="BF1912">
        <v>0</v>
      </c>
      <c r="BG1912">
        <v>0</v>
      </c>
      <c r="BH1912">
        <v>0</v>
      </c>
      <c r="BI1912">
        <v>5</v>
      </c>
      <c r="BJ1912">
        <v>0</v>
      </c>
      <c r="BK1912">
        <v>0</v>
      </c>
      <c r="BL1912">
        <v>0</v>
      </c>
      <c r="BM1912">
        <v>5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5</v>
      </c>
      <c r="BZ1912">
        <v>1</v>
      </c>
      <c r="CA1912">
        <v>0</v>
      </c>
      <c r="CB1912">
        <v>0</v>
      </c>
      <c r="CC1912">
        <v>6</v>
      </c>
      <c r="CD1912">
        <v>0</v>
      </c>
      <c r="CE1912">
        <v>0</v>
      </c>
      <c r="CF1912">
        <v>0</v>
      </c>
      <c r="CG1912">
        <v>4</v>
      </c>
      <c r="CH1912">
        <v>0</v>
      </c>
      <c r="CI1912">
        <v>0</v>
      </c>
      <c r="CJ1912">
        <v>0</v>
      </c>
      <c r="CK1912">
        <v>4</v>
      </c>
      <c r="CL1912">
        <v>0</v>
      </c>
      <c r="CM1912">
        <v>0</v>
      </c>
      <c r="CN1912">
        <v>0</v>
      </c>
      <c r="CO1912">
        <v>2</v>
      </c>
      <c r="CP1912">
        <v>0</v>
      </c>
      <c r="CQ1912">
        <v>0</v>
      </c>
      <c r="CR1912">
        <v>0</v>
      </c>
      <c r="CS1912">
        <v>2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78575799999999996</v>
      </c>
      <c r="DV1912">
        <v>0</v>
      </c>
      <c r="DW1912">
        <v>0</v>
      </c>
      <c r="DX1912">
        <v>0</v>
      </c>
      <c r="DY1912" s="4"/>
      <c r="DZ1912" s="3" t="s">
        <v>10276</v>
      </c>
      <c r="EA1912">
        <v>0</v>
      </c>
      <c r="EB1912">
        <v>0</v>
      </c>
      <c r="EC1912">
        <v>20</v>
      </c>
      <c r="ED1912">
        <v>0</v>
      </c>
      <c r="EE1912">
        <v>0</v>
      </c>
      <c r="EF1912">
        <v>20</v>
      </c>
      <c r="EG1912">
        <v>3.333333000000000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910</v>
      </c>
      <c r="F1913" s="3" t="s">
        <v>1911</v>
      </c>
      <c r="G1913" s="3" t="s">
        <v>1912</v>
      </c>
      <c r="H1913" s="3" t="s">
        <v>1913</v>
      </c>
      <c r="I1913" s="3" t="s">
        <v>499</v>
      </c>
      <c r="J1913" s="3" t="s">
        <v>500</v>
      </c>
      <c r="K1913" s="3" t="s">
        <v>1764</v>
      </c>
      <c r="L1913" s="3" t="s">
        <v>1765</v>
      </c>
      <c r="M1913" s="3" t="s">
        <v>674</v>
      </c>
      <c r="N1913" s="3" t="s">
        <v>1390</v>
      </c>
      <c r="O1913">
        <v>1</v>
      </c>
      <c r="P1913" s="3" t="s">
        <v>6502</v>
      </c>
      <c r="Q1913" s="3" t="s">
        <v>6502</v>
      </c>
      <c r="R1913" s="3" t="s">
        <v>6502</v>
      </c>
      <c r="S1913" s="3" t="s">
        <v>1253</v>
      </c>
      <c r="T1913" s="3" t="s">
        <v>4414</v>
      </c>
      <c r="U1913" s="3" t="s">
        <v>795</v>
      </c>
      <c r="V1913" s="3" t="s">
        <v>932</v>
      </c>
      <c r="W1913" s="3" t="s">
        <v>933</v>
      </c>
      <c r="X1913" s="3" t="s">
        <v>933</v>
      </c>
      <c r="Y1913" s="3" t="s">
        <v>711</v>
      </c>
      <c r="Z1913" s="3" t="s">
        <v>702</v>
      </c>
      <c r="AA1913" s="3" t="s">
        <v>68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2</v>
      </c>
      <c r="DQ1913">
        <v>2</v>
      </c>
      <c r="DR1913">
        <v>0</v>
      </c>
      <c r="DS1913">
        <v>0</v>
      </c>
      <c r="DT1913">
        <v>2</v>
      </c>
      <c r="DU1913">
        <v>31.25</v>
      </c>
      <c r="DV1913">
        <v>0</v>
      </c>
      <c r="DW1913">
        <v>0</v>
      </c>
      <c r="DX1913">
        <v>0</v>
      </c>
      <c r="DY1913" s="4">
        <v>46019</v>
      </c>
      <c r="DZ1913" s="3" t="s">
        <v>10276</v>
      </c>
      <c r="EA1913">
        <v>0</v>
      </c>
      <c r="EB1913">
        <v>0</v>
      </c>
      <c r="EC1913">
        <v>2</v>
      </c>
      <c r="ED1913">
        <v>0</v>
      </c>
      <c r="EE1913">
        <v>0</v>
      </c>
      <c r="EF1913">
        <v>2</v>
      </c>
      <c r="EG1913">
        <v>2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895</v>
      </c>
      <c r="F1914" s="3" t="s">
        <v>1896</v>
      </c>
      <c r="G1914" s="3" t="s">
        <v>1897</v>
      </c>
      <c r="H1914" s="3" t="s">
        <v>1898</v>
      </c>
      <c r="I1914" s="3" t="s">
        <v>41</v>
      </c>
      <c r="J1914" s="3" t="s">
        <v>42</v>
      </c>
      <c r="K1914" s="3" t="s">
        <v>1617</v>
      </c>
      <c r="L1914" s="3" t="s">
        <v>1618</v>
      </c>
      <c r="M1914" s="3" t="s">
        <v>674</v>
      </c>
      <c r="N1914" s="3" t="s">
        <v>1390</v>
      </c>
      <c r="O1914">
        <v>1</v>
      </c>
      <c r="P1914" s="3" t="s">
        <v>6502</v>
      </c>
      <c r="Q1914" s="3" t="s">
        <v>6502</v>
      </c>
      <c r="R1914" s="3" t="s">
        <v>6502</v>
      </c>
      <c r="S1914" s="3" t="s">
        <v>1475</v>
      </c>
      <c r="T1914" s="3" t="s">
        <v>7786</v>
      </c>
      <c r="U1914" s="3" t="s">
        <v>707</v>
      </c>
      <c r="V1914" s="3" t="s">
        <v>676</v>
      </c>
      <c r="W1914" s="3" t="s">
        <v>8200</v>
      </c>
      <c r="X1914" s="3" t="s">
        <v>8201</v>
      </c>
      <c r="Y1914" s="3" t="s">
        <v>711</v>
      </c>
      <c r="Z1914" s="3" t="s">
        <v>702</v>
      </c>
      <c r="AA1914" s="3" t="s">
        <v>68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2</v>
      </c>
      <c r="CP1914">
        <v>0</v>
      </c>
      <c r="CQ1914">
        <v>0</v>
      </c>
      <c r="CR1914">
        <v>0</v>
      </c>
      <c r="CS1914">
        <v>2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54.747616999999998</v>
      </c>
      <c r="DV1914">
        <v>0</v>
      </c>
      <c r="DW1914">
        <v>0</v>
      </c>
      <c r="DX1914">
        <v>0</v>
      </c>
      <c r="DY1914" s="4"/>
      <c r="DZ1914" s="3" t="s">
        <v>10276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2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844</v>
      </c>
      <c r="F1915" s="3" t="s">
        <v>1845</v>
      </c>
      <c r="G1915" s="3" t="s">
        <v>1846</v>
      </c>
      <c r="H1915" s="3" t="s">
        <v>1847</v>
      </c>
      <c r="I1915" s="3" t="s">
        <v>56</v>
      </c>
      <c r="J1915" s="3" t="s">
        <v>57</v>
      </c>
      <c r="K1915" s="3" t="s">
        <v>1617</v>
      </c>
      <c r="L1915" s="3" t="s">
        <v>1730</v>
      </c>
      <c r="M1915" s="3" t="s">
        <v>674</v>
      </c>
      <c r="N1915" s="3" t="s">
        <v>1390</v>
      </c>
      <c r="O1915">
        <v>4</v>
      </c>
      <c r="P1915" s="3" t="s">
        <v>6502</v>
      </c>
      <c r="Q1915" s="3" t="s">
        <v>6502</v>
      </c>
      <c r="R1915" s="3" t="s">
        <v>6502</v>
      </c>
      <c r="S1915" s="3" t="s">
        <v>7309</v>
      </c>
      <c r="T1915" s="3" t="s">
        <v>7310</v>
      </c>
      <c r="U1915" s="3" t="s">
        <v>675</v>
      </c>
      <c r="V1915" s="3" t="s">
        <v>676</v>
      </c>
      <c r="W1915" s="3" t="s">
        <v>676</v>
      </c>
      <c r="X1915" s="3" t="s">
        <v>8195</v>
      </c>
      <c r="Y1915" s="3" t="s">
        <v>679</v>
      </c>
      <c r="Z1915" s="3" t="s">
        <v>6723</v>
      </c>
      <c r="AA1915" s="3" t="s">
        <v>68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278</v>
      </c>
      <c r="AM1915">
        <v>0</v>
      </c>
      <c r="AN1915">
        <v>0</v>
      </c>
      <c r="AO1915">
        <v>2278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1000</v>
      </c>
      <c r="BC1915">
        <v>0</v>
      </c>
      <c r="BD1915">
        <v>0</v>
      </c>
      <c r="BE1915">
        <v>1000</v>
      </c>
      <c r="BF1915">
        <v>0</v>
      </c>
      <c r="BG1915">
        <v>0</v>
      </c>
      <c r="BH1915">
        <v>0</v>
      </c>
      <c r="BI1915">
        <v>0</v>
      </c>
      <c r="BJ1915">
        <v>300</v>
      </c>
      <c r="BK1915">
        <v>0</v>
      </c>
      <c r="BL1915">
        <v>0</v>
      </c>
      <c r="BM1915">
        <v>30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500</v>
      </c>
      <c r="CQ1915">
        <v>0</v>
      </c>
      <c r="CR1915">
        <v>0</v>
      </c>
      <c r="CS1915">
        <v>500</v>
      </c>
      <c r="CT1915">
        <v>0</v>
      </c>
      <c r="CU1915">
        <v>0</v>
      </c>
      <c r="CV1915">
        <v>0</v>
      </c>
      <c r="CW1915">
        <v>0</v>
      </c>
      <c r="CX1915">
        <v>1100</v>
      </c>
      <c r="CY1915">
        <v>0</v>
      </c>
      <c r="CZ1915">
        <v>0</v>
      </c>
      <c r="DA1915">
        <v>1100</v>
      </c>
      <c r="DB1915">
        <v>0</v>
      </c>
      <c r="DC1915">
        <v>0</v>
      </c>
      <c r="DD1915">
        <v>0</v>
      </c>
      <c r="DE1915">
        <v>0</v>
      </c>
      <c r="DF1915">
        <v>800</v>
      </c>
      <c r="DG1915">
        <v>0</v>
      </c>
      <c r="DH1915">
        <v>0</v>
      </c>
      <c r="DI1915">
        <v>80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.39563999999999999</v>
      </c>
      <c r="DV1915">
        <v>0</v>
      </c>
      <c r="DW1915">
        <v>0</v>
      </c>
      <c r="DX1915">
        <v>0</v>
      </c>
      <c r="DY1915" s="4"/>
      <c r="DZ1915" s="3" t="s">
        <v>10276</v>
      </c>
      <c r="EA1915">
        <v>0</v>
      </c>
      <c r="EB1915">
        <v>0</v>
      </c>
      <c r="EC1915">
        <v>5978</v>
      </c>
      <c r="ED1915">
        <v>0</v>
      </c>
      <c r="EE1915">
        <v>0</v>
      </c>
      <c r="EF1915">
        <v>5978</v>
      </c>
      <c r="EG1915">
        <v>996.33333300000004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949</v>
      </c>
      <c r="F1916" s="3" t="s">
        <v>1950</v>
      </c>
      <c r="G1916" s="3" t="s">
        <v>1951</v>
      </c>
      <c r="H1916" s="3" t="s">
        <v>1952</v>
      </c>
      <c r="I1916" s="3" t="s">
        <v>600</v>
      </c>
      <c r="J1916" s="3" t="s">
        <v>601</v>
      </c>
      <c r="K1916" s="3" t="s">
        <v>1764</v>
      </c>
      <c r="L1916" s="3" t="s">
        <v>1765</v>
      </c>
      <c r="M1916" s="3" t="s">
        <v>674</v>
      </c>
      <c r="N1916" s="3" t="s">
        <v>1390</v>
      </c>
      <c r="O1916">
        <v>1</v>
      </c>
      <c r="P1916" s="3" t="s">
        <v>6502</v>
      </c>
      <c r="Q1916" s="3" t="s">
        <v>6502</v>
      </c>
      <c r="R1916" s="3" t="s">
        <v>6502</v>
      </c>
      <c r="S1916" s="3" t="s">
        <v>920</v>
      </c>
      <c r="T1916" s="3" t="s">
        <v>3698</v>
      </c>
      <c r="U1916" s="3" t="s">
        <v>686</v>
      </c>
      <c r="V1916" s="3" t="s">
        <v>676</v>
      </c>
      <c r="W1916" s="3" t="s">
        <v>8193</v>
      </c>
      <c r="X1916" s="3" t="s">
        <v>8194</v>
      </c>
      <c r="Y1916" s="3" t="s">
        <v>679</v>
      </c>
      <c r="Z1916" s="3" t="s">
        <v>6723</v>
      </c>
      <c r="AA1916" s="3" t="s">
        <v>680</v>
      </c>
      <c r="AB1916">
        <v>0</v>
      </c>
      <c r="AC1916">
        <v>0</v>
      </c>
      <c r="AD1916">
        <v>1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1</v>
      </c>
      <c r="AU1916">
        <v>0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>
        <v>1</v>
      </c>
      <c r="BK1916">
        <v>0</v>
      </c>
      <c r="BL1916">
        <v>0</v>
      </c>
      <c r="BM1916">
        <v>1</v>
      </c>
      <c r="BN1916">
        <v>0</v>
      </c>
      <c r="BO1916">
        <v>0</v>
      </c>
      <c r="BP1916">
        <v>0</v>
      </c>
      <c r="BQ1916">
        <v>0</v>
      </c>
      <c r="BR1916">
        <v>2</v>
      </c>
      <c r="BS1916">
        <v>0</v>
      </c>
      <c r="BT1916">
        <v>0</v>
      </c>
      <c r="BU1916">
        <v>2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1</v>
      </c>
      <c r="CI1916">
        <v>0</v>
      </c>
      <c r="CJ1916">
        <v>0</v>
      </c>
      <c r="CK1916">
        <v>1</v>
      </c>
      <c r="CL1916">
        <v>0</v>
      </c>
      <c r="CM1916">
        <v>0</v>
      </c>
      <c r="CN1916">
        <v>0</v>
      </c>
      <c r="CO1916">
        <v>0</v>
      </c>
      <c r="CP1916">
        <v>1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1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1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8.966628</v>
      </c>
      <c r="DV1916">
        <v>0</v>
      </c>
      <c r="DW1916">
        <v>0</v>
      </c>
      <c r="DX1916">
        <v>0</v>
      </c>
      <c r="DY1916" s="4"/>
      <c r="DZ1916" s="3" t="s">
        <v>10276</v>
      </c>
      <c r="EA1916">
        <v>0</v>
      </c>
      <c r="EB1916">
        <v>0</v>
      </c>
      <c r="EC1916">
        <v>11</v>
      </c>
      <c r="ED1916">
        <v>0</v>
      </c>
      <c r="EE1916">
        <v>0</v>
      </c>
      <c r="EF1916">
        <v>11</v>
      </c>
      <c r="EG1916">
        <v>1.100000000000000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855</v>
      </c>
      <c r="F1917" s="3" t="s">
        <v>1856</v>
      </c>
      <c r="G1917" s="3" t="s">
        <v>1857</v>
      </c>
      <c r="H1917" s="3" t="s">
        <v>1858</v>
      </c>
      <c r="I1917" s="3" t="s">
        <v>85</v>
      </c>
      <c r="J1917" s="3" t="s">
        <v>86</v>
      </c>
      <c r="K1917" s="3" t="s">
        <v>1617</v>
      </c>
      <c r="L1917" s="3" t="s">
        <v>1618</v>
      </c>
      <c r="M1917" s="3" t="s">
        <v>674</v>
      </c>
      <c r="N1917" s="3" t="s">
        <v>1390</v>
      </c>
      <c r="O1917">
        <v>1</v>
      </c>
      <c r="P1917" s="3" t="s">
        <v>6502</v>
      </c>
      <c r="Q1917" s="3" t="s">
        <v>6502</v>
      </c>
      <c r="R1917" s="3" t="s">
        <v>6502</v>
      </c>
      <c r="S1917" s="3" t="s">
        <v>1233</v>
      </c>
      <c r="T1917" s="3" t="s">
        <v>4376</v>
      </c>
      <c r="U1917" s="3" t="s">
        <v>953</v>
      </c>
      <c r="V1917" s="3" t="s">
        <v>932</v>
      </c>
      <c r="W1917" s="3" t="s">
        <v>938</v>
      </c>
      <c r="X1917" s="3" t="s">
        <v>939</v>
      </c>
      <c r="Y1917" s="3" t="s">
        <v>711</v>
      </c>
      <c r="Z1917" s="3" t="s">
        <v>6722</v>
      </c>
      <c r="AA1917" s="3" t="s">
        <v>68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1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2</v>
      </c>
      <c r="CY1917">
        <v>0</v>
      </c>
      <c r="CZ1917">
        <v>0</v>
      </c>
      <c r="DA1917">
        <v>2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1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1</v>
      </c>
      <c r="DU1917">
        <v>96.347949999999997</v>
      </c>
      <c r="DV1917">
        <v>0</v>
      </c>
      <c r="DW1917">
        <v>0</v>
      </c>
      <c r="DX1917">
        <v>0</v>
      </c>
      <c r="DY1917" s="4">
        <v>45991</v>
      </c>
      <c r="DZ1917" s="3" t="s">
        <v>10276</v>
      </c>
      <c r="EA1917">
        <v>0</v>
      </c>
      <c r="EB1917">
        <v>0</v>
      </c>
      <c r="EC1917">
        <v>4</v>
      </c>
      <c r="ED1917">
        <v>0</v>
      </c>
      <c r="EE1917">
        <v>0</v>
      </c>
      <c r="EF1917">
        <v>4</v>
      </c>
      <c r="EG1917">
        <v>1.333333000000000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961</v>
      </c>
      <c r="F1918" s="3" t="s">
        <v>1962</v>
      </c>
      <c r="G1918" s="3" t="s">
        <v>6241</v>
      </c>
      <c r="H1918" s="3" t="s">
        <v>6242</v>
      </c>
      <c r="I1918" s="3" t="s">
        <v>266</v>
      </c>
      <c r="J1918" s="3" t="s">
        <v>267</v>
      </c>
      <c r="K1918" s="3" t="s">
        <v>1764</v>
      </c>
      <c r="L1918" s="3" t="s">
        <v>1765</v>
      </c>
      <c r="M1918" s="3" t="s">
        <v>674</v>
      </c>
      <c r="N1918" s="3" t="s">
        <v>1390</v>
      </c>
      <c r="O1918">
        <v>2</v>
      </c>
      <c r="P1918" s="3" t="s">
        <v>6502</v>
      </c>
      <c r="Q1918" s="3" t="s">
        <v>6502</v>
      </c>
      <c r="R1918" s="3" t="s">
        <v>6502</v>
      </c>
      <c r="S1918" s="3" t="s">
        <v>1327</v>
      </c>
      <c r="T1918" s="3" t="s">
        <v>4638</v>
      </c>
      <c r="U1918" s="3" t="s">
        <v>795</v>
      </c>
      <c r="V1918" s="3" t="s">
        <v>932</v>
      </c>
      <c r="W1918" s="3" t="s">
        <v>1324</v>
      </c>
      <c r="X1918" s="3" t="s">
        <v>1324</v>
      </c>
      <c r="Y1918" s="3" t="s">
        <v>679</v>
      </c>
      <c r="Z1918" s="3" t="s">
        <v>6723</v>
      </c>
      <c r="AA1918" s="3" t="s">
        <v>68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1</v>
      </c>
      <c r="DO1918">
        <v>0</v>
      </c>
      <c r="DP1918">
        <v>0</v>
      </c>
      <c r="DQ1918">
        <v>1</v>
      </c>
      <c r="DR1918">
        <v>0</v>
      </c>
      <c r="DS1918">
        <v>0</v>
      </c>
      <c r="DT1918">
        <v>0</v>
      </c>
      <c r="DU1918">
        <v>1.205481</v>
      </c>
      <c r="DV1918">
        <v>1</v>
      </c>
      <c r="DW1918">
        <v>0</v>
      </c>
      <c r="DX1918">
        <v>0</v>
      </c>
      <c r="DY1918" s="4">
        <v>46446</v>
      </c>
      <c r="DZ1918" s="3" t="s">
        <v>10276</v>
      </c>
      <c r="EA1918">
        <v>0</v>
      </c>
      <c r="EB1918">
        <v>0</v>
      </c>
      <c r="EC1918">
        <v>2</v>
      </c>
      <c r="ED1918">
        <v>0</v>
      </c>
      <c r="EE1918">
        <v>0</v>
      </c>
      <c r="EF1918">
        <v>2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613</v>
      </c>
      <c r="F1919" s="3" t="s">
        <v>1614</v>
      </c>
      <c r="G1919" s="3" t="s">
        <v>1615</v>
      </c>
      <c r="H1919" s="3" t="s">
        <v>1616</v>
      </c>
      <c r="I1919" s="3" t="s">
        <v>59</v>
      </c>
      <c r="J1919" s="3" t="s">
        <v>60</v>
      </c>
      <c r="K1919" s="3" t="s">
        <v>1617</v>
      </c>
      <c r="L1919" s="3" t="s">
        <v>1730</v>
      </c>
      <c r="M1919" s="3" t="s">
        <v>674</v>
      </c>
      <c r="N1919" s="3" t="s">
        <v>1390</v>
      </c>
      <c r="O1919">
        <v>4</v>
      </c>
      <c r="P1919" s="3" t="s">
        <v>6502</v>
      </c>
      <c r="Q1919" s="3" t="s">
        <v>6502</v>
      </c>
      <c r="R1919" s="3" t="s">
        <v>6502</v>
      </c>
      <c r="S1919" s="3" t="s">
        <v>8171</v>
      </c>
      <c r="T1919" s="3" t="s">
        <v>8172</v>
      </c>
      <c r="U1919" s="3" t="s">
        <v>795</v>
      </c>
      <c r="V1919" s="3" t="s">
        <v>932</v>
      </c>
      <c r="W1919" s="3" t="s">
        <v>986</v>
      </c>
      <c r="X1919" s="3" t="s">
        <v>987</v>
      </c>
      <c r="Y1919" s="3" t="s">
        <v>711</v>
      </c>
      <c r="Z1919" s="3" t="s">
        <v>702</v>
      </c>
      <c r="AA1919" s="3" t="s">
        <v>680</v>
      </c>
      <c r="AB1919">
        <v>0</v>
      </c>
      <c r="AC1919">
        <v>100</v>
      </c>
      <c r="AD1919">
        <v>0</v>
      </c>
      <c r="AE1919">
        <v>0</v>
      </c>
      <c r="AF1919">
        <v>0</v>
      </c>
      <c r="AG1919">
        <v>10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100</v>
      </c>
      <c r="CP1919">
        <v>0</v>
      </c>
      <c r="CQ1919">
        <v>0</v>
      </c>
      <c r="CR1919">
        <v>0</v>
      </c>
      <c r="CS1919">
        <v>10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72499999999999998</v>
      </c>
      <c r="DV1919">
        <v>0</v>
      </c>
      <c r="DW1919">
        <v>0</v>
      </c>
      <c r="DX1919">
        <v>0</v>
      </c>
      <c r="DY1919" s="4"/>
      <c r="DZ1919" s="3" t="s">
        <v>10276</v>
      </c>
      <c r="EA1919">
        <v>0</v>
      </c>
      <c r="EB1919">
        <v>0</v>
      </c>
      <c r="EC1919">
        <v>200</v>
      </c>
      <c r="ED1919">
        <v>0</v>
      </c>
      <c r="EE1919">
        <v>0</v>
      </c>
      <c r="EF1919">
        <v>200</v>
      </c>
      <c r="EG1919">
        <v>10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928</v>
      </c>
      <c r="F1920" s="3" t="s">
        <v>1929</v>
      </c>
      <c r="G1920" s="3" t="s">
        <v>1930</v>
      </c>
      <c r="H1920" s="3" t="s">
        <v>1931</v>
      </c>
      <c r="I1920" s="3" t="s">
        <v>216</v>
      </c>
      <c r="J1920" s="3" t="s">
        <v>217</v>
      </c>
      <c r="K1920" s="3" t="s">
        <v>1764</v>
      </c>
      <c r="L1920" s="3" t="s">
        <v>1765</v>
      </c>
      <c r="M1920" s="3" t="s">
        <v>674</v>
      </c>
      <c r="N1920" s="3" t="s">
        <v>1390</v>
      </c>
      <c r="O1920">
        <v>2</v>
      </c>
      <c r="P1920" s="3" t="s">
        <v>6502</v>
      </c>
      <c r="Q1920" s="3" t="s">
        <v>6502</v>
      </c>
      <c r="R1920" s="3" t="s">
        <v>6502</v>
      </c>
      <c r="S1920" s="3" t="s">
        <v>8998</v>
      </c>
      <c r="T1920" s="3" t="s">
        <v>8999</v>
      </c>
      <c r="U1920" s="3" t="s">
        <v>686</v>
      </c>
      <c r="V1920" s="3" t="s">
        <v>676</v>
      </c>
      <c r="W1920" s="3" t="s">
        <v>8195</v>
      </c>
      <c r="X1920" s="3" t="s">
        <v>8195</v>
      </c>
      <c r="Y1920" s="3" t="s">
        <v>679</v>
      </c>
      <c r="Z1920" s="3" t="s">
        <v>6723</v>
      </c>
      <c r="AA1920" s="3" t="s">
        <v>68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2</v>
      </c>
      <c r="AU1920">
        <v>0</v>
      </c>
      <c r="AV1920">
        <v>0</v>
      </c>
      <c r="AW1920">
        <v>2</v>
      </c>
      <c r="AX1920">
        <v>0</v>
      </c>
      <c r="AY1920">
        <v>0</v>
      </c>
      <c r="AZ1920">
        <v>0</v>
      </c>
      <c r="BA1920">
        <v>0</v>
      </c>
      <c r="BB1920">
        <v>2</v>
      </c>
      <c r="BC1920">
        <v>0</v>
      </c>
      <c r="BD1920">
        <v>0</v>
      </c>
      <c r="BE1920">
        <v>2</v>
      </c>
      <c r="BF1920">
        <v>0</v>
      </c>
      <c r="BG1920">
        <v>0</v>
      </c>
      <c r="BH1920">
        <v>0</v>
      </c>
      <c r="BI1920">
        <v>0</v>
      </c>
      <c r="BJ1920">
        <v>5</v>
      </c>
      <c r="BK1920">
        <v>0</v>
      </c>
      <c r="BL1920">
        <v>0</v>
      </c>
      <c r="BM1920">
        <v>5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1</v>
      </c>
      <c r="CA1920">
        <v>0</v>
      </c>
      <c r="CB1920">
        <v>0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3</v>
      </c>
      <c r="CI1920">
        <v>0</v>
      </c>
      <c r="CJ1920">
        <v>0</v>
      </c>
      <c r="CK1920">
        <v>3</v>
      </c>
      <c r="CL1920">
        <v>0</v>
      </c>
      <c r="CM1920">
        <v>0</v>
      </c>
      <c r="CN1920">
        <v>0</v>
      </c>
      <c r="CO1920">
        <v>0</v>
      </c>
      <c r="CP1920">
        <v>1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21.987500000000001</v>
      </c>
      <c r="DV1920">
        <v>0</v>
      </c>
      <c r="DW1920">
        <v>0</v>
      </c>
      <c r="DX1920">
        <v>0</v>
      </c>
      <c r="DY1920" s="4"/>
      <c r="DZ1920" s="3" t="s">
        <v>10276</v>
      </c>
      <c r="EA1920">
        <v>0</v>
      </c>
      <c r="EB1920">
        <v>0</v>
      </c>
      <c r="EC1920">
        <v>15</v>
      </c>
      <c r="ED1920">
        <v>0</v>
      </c>
      <c r="EE1920">
        <v>0</v>
      </c>
      <c r="EF1920">
        <v>15</v>
      </c>
      <c r="EG1920">
        <v>2.1428570000000002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961</v>
      </c>
      <c r="F1921" s="3" t="s">
        <v>1962</v>
      </c>
      <c r="G1921" s="3" t="s">
        <v>6241</v>
      </c>
      <c r="H1921" s="3" t="s">
        <v>6242</v>
      </c>
      <c r="I1921" s="3" t="s">
        <v>198</v>
      </c>
      <c r="J1921" s="3" t="s">
        <v>199</v>
      </c>
      <c r="K1921" s="3" t="s">
        <v>1387</v>
      </c>
      <c r="L1921" s="3" t="s">
        <v>1745</v>
      </c>
      <c r="M1921" s="3" t="s">
        <v>674</v>
      </c>
      <c r="N1921" s="3" t="s">
        <v>1390</v>
      </c>
      <c r="O1921">
        <v>2</v>
      </c>
      <c r="P1921" s="3" t="s">
        <v>6502</v>
      </c>
      <c r="Q1921" s="3" t="s">
        <v>6502</v>
      </c>
      <c r="R1921" s="3" t="s">
        <v>6502</v>
      </c>
      <c r="S1921" s="3" t="s">
        <v>1183</v>
      </c>
      <c r="T1921" s="3" t="s">
        <v>4246</v>
      </c>
      <c r="U1921" s="3" t="s">
        <v>795</v>
      </c>
      <c r="V1921" s="3" t="s">
        <v>932</v>
      </c>
      <c r="W1921" s="3" t="s">
        <v>933</v>
      </c>
      <c r="X1921" s="3" t="s">
        <v>933</v>
      </c>
      <c r="Y1921" s="3" t="s">
        <v>711</v>
      </c>
      <c r="Z1921" s="3" t="s">
        <v>702</v>
      </c>
      <c r="AA1921" s="3" t="s">
        <v>68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0</v>
      </c>
      <c r="DV1921">
        <v>0</v>
      </c>
      <c r="DW1921">
        <v>0</v>
      </c>
      <c r="DX1921">
        <v>0</v>
      </c>
      <c r="DY1921" s="4"/>
      <c r="DZ1921" s="3" t="s">
        <v>10276</v>
      </c>
      <c r="EA1921">
        <v>0</v>
      </c>
      <c r="EB1921">
        <v>0</v>
      </c>
      <c r="EC1921">
        <v>1</v>
      </c>
      <c r="ED1921">
        <v>0</v>
      </c>
      <c r="EE1921">
        <v>0</v>
      </c>
      <c r="EF1921">
        <v>1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811</v>
      </c>
      <c r="F1922" s="3" t="s">
        <v>1812</v>
      </c>
      <c r="G1922" s="3" t="s">
        <v>1813</v>
      </c>
      <c r="H1922" s="3" t="s">
        <v>1814</v>
      </c>
      <c r="I1922" s="3" t="s">
        <v>346</v>
      </c>
      <c r="J1922" s="3" t="s">
        <v>347</v>
      </c>
      <c r="K1922" s="3" t="s">
        <v>1764</v>
      </c>
      <c r="L1922" s="3" t="s">
        <v>1765</v>
      </c>
      <c r="M1922" s="3" t="s">
        <v>674</v>
      </c>
      <c r="N1922" s="3" t="s">
        <v>1390</v>
      </c>
      <c r="O1922">
        <v>4</v>
      </c>
      <c r="P1922" s="3" t="s">
        <v>6502</v>
      </c>
      <c r="Q1922" s="3" t="s">
        <v>6502</v>
      </c>
      <c r="R1922" s="3" t="s">
        <v>6502</v>
      </c>
      <c r="S1922" s="3" t="s">
        <v>3140</v>
      </c>
      <c r="T1922" s="3" t="s">
        <v>4204</v>
      </c>
      <c r="U1922" s="3" t="s">
        <v>795</v>
      </c>
      <c r="V1922" s="3" t="s">
        <v>932</v>
      </c>
      <c r="W1922" s="3" t="s">
        <v>938</v>
      </c>
      <c r="X1922" s="3" t="s">
        <v>939</v>
      </c>
      <c r="Y1922" s="3" t="s">
        <v>711</v>
      </c>
      <c r="Z1922" s="3" t="s">
        <v>6722</v>
      </c>
      <c r="AA1922" s="3" t="s">
        <v>68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100</v>
      </c>
      <c r="DG1922">
        <v>0</v>
      </c>
      <c r="DH1922">
        <v>0</v>
      </c>
      <c r="DI1922">
        <v>10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82482800000000001</v>
      </c>
      <c r="DV1922">
        <v>0</v>
      </c>
      <c r="DW1922">
        <v>0</v>
      </c>
      <c r="DX1922">
        <v>0</v>
      </c>
      <c r="DY1922" s="4"/>
      <c r="DZ1922" s="3" t="s">
        <v>10276</v>
      </c>
      <c r="EA1922">
        <v>0</v>
      </c>
      <c r="EB1922">
        <v>0</v>
      </c>
      <c r="EC1922">
        <v>100</v>
      </c>
      <c r="ED1922">
        <v>0</v>
      </c>
      <c r="EE1922">
        <v>0</v>
      </c>
      <c r="EF1922">
        <v>100</v>
      </c>
      <c r="EG1922">
        <v>100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863</v>
      </c>
      <c r="F1923" s="3" t="s">
        <v>1864</v>
      </c>
      <c r="G1923" s="3" t="s">
        <v>1865</v>
      </c>
      <c r="H1923" s="3" t="s">
        <v>1866</v>
      </c>
      <c r="I1923" s="3" t="s">
        <v>282</v>
      </c>
      <c r="J1923" s="3" t="s">
        <v>283</v>
      </c>
      <c r="K1923" s="3" t="s">
        <v>1764</v>
      </c>
      <c r="L1923" s="3" t="s">
        <v>1765</v>
      </c>
      <c r="M1923" s="3" t="s">
        <v>674</v>
      </c>
      <c r="N1923" s="3" t="s">
        <v>1390</v>
      </c>
      <c r="O1923">
        <v>4</v>
      </c>
      <c r="P1923" s="3" t="s">
        <v>6502</v>
      </c>
      <c r="Q1923" s="3" t="s">
        <v>6502</v>
      </c>
      <c r="R1923" s="3" t="s">
        <v>6502</v>
      </c>
      <c r="S1923" s="3" t="s">
        <v>888</v>
      </c>
      <c r="T1923" s="3" t="s">
        <v>3644</v>
      </c>
      <c r="U1923" s="3" t="s">
        <v>707</v>
      </c>
      <c r="V1923" s="3" t="s">
        <v>676</v>
      </c>
      <c r="W1923" s="3" t="s">
        <v>676</v>
      </c>
      <c r="X1923" s="3" t="s">
        <v>8195</v>
      </c>
      <c r="Y1923" s="3" t="s">
        <v>679</v>
      </c>
      <c r="Z1923" s="3" t="s">
        <v>6722</v>
      </c>
      <c r="AA1923" s="3" t="s">
        <v>68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3</v>
      </c>
      <c r="BJ1923">
        <v>0</v>
      </c>
      <c r="BK1923">
        <v>0</v>
      </c>
      <c r="BL1923">
        <v>0</v>
      </c>
      <c r="BM1923">
        <v>3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4</v>
      </c>
      <c r="CP1923">
        <v>0</v>
      </c>
      <c r="CQ1923">
        <v>0</v>
      </c>
      <c r="CR1923">
        <v>0</v>
      </c>
      <c r="CS1923">
        <v>4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1</v>
      </c>
      <c r="DF1923">
        <v>0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2</v>
      </c>
      <c r="DM1923">
        <v>5</v>
      </c>
      <c r="DN1923">
        <v>0</v>
      </c>
      <c r="DO1923">
        <v>0</v>
      </c>
      <c r="DP1923">
        <v>0</v>
      </c>
      <c r="DQ1923">
        <v>7</v>
      </c>
      <c r="DR1923">
        <v>0</v>
      </c>
      <c r="DS1923">
        <v>0</v>
      </c>
      <c r="DT1923">
        <v>7</v>
      </c>
      <c r="DU1923">
        <v>10.630744999999999</v>
      </c>
      <c r="DV1923">
        <v>0</v>
      </c>
      <c r="DW1923">
        <v>0</v>
      </c>
      <c r="DX1923">
        <v>0</v>
      </c>
      <c r="DY1923" s="4">
        <v>46721</v>
      </c>
      <c r="DZ1923" s="3" t="s">
        <v>10276</v>
      </c>
      <c r="EA1923">
        <v>0</v>
      </c>
      <c r="EB1923">
        <v>0</v>
      </c>
      <c r="EC1923">
        <v>15</v>
      </c>
      <c r="ED1923">
        <v>0</v>
      </c>
      <c r="EE1923">
        <v>0</v>
      </c>
      <c r="EF1923">
        <v>15</v>
      </c>
      <c r="EG1923">
        <v>3.7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895</v>
      </c>
      <c r="F1924" s="3" t="s">
        <v>1896</v>
      </c>
      <c r="G1924" s="3" t="s">
        <v>1897</v>
      </c>
      <c r="H1924" s="3" t="s">
        <v>1898</v>
      </c>
      <c r="I1924" s="3" t="s">
        <v>602</v>
      </c>
      <c r="J1924" s="3" t="s">
        <v>603</v>
      </c>
      <c r="K1924" s="3" t="s">
        <v>1764</v>
      </c>
      <c r="L1924" s="3" t="s">
        <v>1765</v>
      </c>
      <c r="M1924" s="3" t="s">
        <v>674</v>
      </c>
      <c r="N1924" s="3" t="s">
        <v>1390</v>
      </c>
      <c r="O1924">
        <v>1</v>
      </c>
      <c r="P1924" s="3" t="s">
        <v>6502</v>
      </c>
      <c r="Q1924" s="3" t="s">
        <v>6502</v>
      </c>
      <c r="R1924" s="3" t="s">
        <v>6502</v>
      </c>
      <c r="S1924" s="3" t="s">
        <v>849</v>
      </c>
      <c r="T1924" s="3" t="s">
        <v>3574</v>
      </c>
      <c r="U1924" s="3" t="s">
        <v>686</v>
      </c>
      <c r="V1924" s="3" t="s">
        <v>676</v>
      </c>
      <c r="W1924" s="3" t="s">
        <v>676</v>
      </c>
      <c r="X1924" s="3" t="s">
        <v>8195</v>
      </c>
      <c r="Y1924" s="3" t="s">
        <v>679</v>
      </c>
      <c r="Z1924" s="3" t="s">
        <v>6722</v>
      </c>
      <c r="AA1924" s="3" t="s">
        <v>68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6</v>
      </c>
      <c r="DN1924">
        <v>0</v>
      </c>
      <c r="DO1924">
        <v>0</v>
      </c>
      <c r="DP1924">
        <v>0</v>
      </c>
      <c r="DQ1924">
        <v>6</v>
      </c>
      <c r="DR1924">
        <v>0</v>
      </c>
      <c r="DS1924">
        <v>0</v>
      </c>
      <c r="DT1924">
        <v>6</v>
      </c>
      <c r="DU1924">
        <v>1.848662</v>
      </c>
      <c r="DV1924">
        <v>0</v>
      </c>
      <c r="DW1924">
        <v>0</v>
      </c>
      <c r="DX1924">
        <v>0</v>
      </c>
      <c r="DY1924" s="4">
        <v>45961</v>
      </c>
      <c r="DZ1924" s="3" t="s">
        <v>10276</v>
      </c>
      <c r="EA1924">
        <v>0</v>
      </c>
      <c r="EB1924">
        <v>0</v>
      </c>
      <c r="EC1924">
        <v>6</v>
      </c>
      <c r="ED1924">
        <v>0</v>
      </c>
      <c r="EE1924">
        <v>0</v>
      </c>
      <c r="EF1924">
        <v>6</v>
      </c>
      <c r="EG1924">
        <v>6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928</v>
      </c>
      <c r="F1925" s="3" t="s">
        <v>1929</v>
      </c>
      <c r="G1925" s="3" t="s">
        <v>1930</v>
      </c>
      <c r="H1925" s="3" t="s">
        <v>1931</v>
      </c>
      <c r="I1925" s="3" t="s">
        <v>214</v>
      </c>
      <c r="J1925" s="3" t="s">
        <v>215</v>
      </c>
      <c r="K1925" s="3" t="s">
        <v>1764</v>
      </c>
      <c r="L1925" s="3" t="s">
        <v>1841</v>
      </c>
      <c r="M1925" s="3" t="s">
        <v>674</v>
      </c>
      <c r="N1925" s="3" t="s">
        <v>1390</v>
      </c>
      <c r="O1925">
        <v>1</v>
      </c>
      <c r="P1925" s="3" t="s">
        <v>6502</v>
      </c>
      <c r="Q1925" s="3" t="s">
        <v>6502</v>
      </c>
      <c r="R1925" s="3" t="s">
        <v>6502</v>
      </c>
      <c r="S1925" s="3" t="s">
        <v>920</v>
      </c>
      <c r="T1925" s="3" t="s">
        <v>3698</v>
      </c>
      <c r="U1925" s="3" t="s">
        <v>686</v>
      </c>
      <c r="V1925" s="3" t="s">
        <v>676</v>
      </c>
      <c r="W1925" s="3" t="s">
        <v>8193</v>
      </c>
      <c r="X1925" s="3" t="s">
        <v>8194</v>
      </c>
      <c r="Y1925" s="3" t="s">
        <v>679</v>
      </c>
      <c r="Z1925" s="3" t="s">
        <v>6723</v>
      </c>
      <c r="AA1925" s="3" t="s">
        <v>68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1</v>
      </c>
      <c r="BK1925">
        <v>0</v>
      </c>
      <c r="BL1925">
        <v>0</v>
      </c>
      <c r="BM1925">
        <v>1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1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8.0816409999999994</v>
      </c>
      <c r="DV1925">
        <v>0</v>
      </c>
      <c r="DW1925">
        <v>0</v>
      </c>
      <c r="DX1925">
        <v>0</v>
      </c>
      <c r="DY1925" s="4"/>
      <c r="DZ1925" s="3" t="s">
        <v>10276</v>
      </c>
      <c r="EA1925">
        <v>0</v>
      </c>
      <c r="EB1925">
        <v>0</v>
      </c>
      <c r="EC1925">
        <v>2</v>
      </c>
      <c r="ED1925">
        <v>0</v>
      </c>
      <c r="EE1925">
        <v>0</v>
      </c>
      <c r="EF1925">
        <v>2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613</v>
      </c>
      <c r="F1926" s="3" t="s">
        <v>1614</v>
      </c>
      <c r="G1926" s="3" t="s">
        <v>1615</v>
      </c>
      <c r="H1926" s="3" t="s">
        <v>1616</v>
      </c>
      <c r="I1926" s="3" t="s">
        <v>77</v>
      </c>
      <c r="J1926" s="3" t="s">
        <v>78</v>
      </c>
      <c r="K1926" s="3" t="s">
        <v>1617</v>
      </c>
      <c r="L1926" s="3" t="s">
        <v>1618</v>
      </c>
      <c r="M1926" s="3" t="s">
        <v>674</v>
      </c>
      <c r="N1926" s="3" t="s">
        <v>1390</v>
      </c>
      <c r="O1926">
        <v>5</v>
      </c>
      <c r="P1926" s="3" t="s">
        <v>6502</v>
      </c>
      <c r="Q1926" s="3" t="s">
        <v>6502</v>
      </c>
      <c r="R1926" s="3" t="s">
        <v>6502</v>
      </c>
      <c r="S1926" s="3" t="s">
        <v>2069</v>
      </c>
      <c r="T1926" s="3" t="s">
        <v>4484</v>
      </c>
      <c r="U1926" s="3" t="s">
        <v>953</v>
      </c>
      <c r="V1926" s="3" t="s">
        <v>932</v>
      </c>
      <c r="W1926" s="3" t="s">
        <v>938</v>
      </c>
      <c r="X1926" s="3" t="s">
        <v>939</v>
      </c>
      <c r="Y1926" s="3" t="s">
        <v>711</v>
      </c>
      <c r="Z1926" s="3" t="s">
        <v>702</v>
      </c>
      <c r="AA1926" s="3" t="s">
        <v>680</v>
      </c>
      <c r="AB1926">
        <v>0</v>
      </c>
      <c r="AC1926">
        <v>2</v>
      </c>
      <c r="AD1926">
        <v>0</v>
      </c>
      <c r="AE1926">
        <v>0</v>
      </c>
      <c r="AF1926">
        <v>0</v>
      </c>
      <c r="AG1926">
        <v>2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2</v>
      </c>
      <c r="CX1926">
        <v>0</v>
      </c>
      <c r="CY1926">
        <v>0</v>
      </c>
      <c r="CZ1926">
        <v>0</v>
      </c>
      <c r="DA1926">
        <v>2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63.75</v>
      </c>
      <c r="DV1926">
        <v>0</v>
      </c>
      <c r="DW1926">
        <v>0</v>
      </c>
      <c r="DX1926">
        <v>0</v>
      </c>
      <c r="DY1926" s="4"/>
      <c r="DZ1926" s="3" t="s">
        <v>10276</v>
      </c>
      <c r="EA1926">
        <v>0</v>
      </c>
      <c r="EB1926">
        <v>0</v>
      </c>
      <c r="EC1926">
        <v>4</v>
      </c>
      <c r="ED1926">
        <v>0</v>
      </c>
      <c r="EE1926">
        <v>0</v>
      </c>
      <c r="EF1926">
        <v>4</v>
      </c>
      <c r="EG1926">
        <v>2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804</v>
      </c>
      <c r="F1927" s="3" t="s">
        <v>1805</v>
      </c>
      <c r="G1927" s="3" t="s">
        <v>1806</v>
      </c>
      <c r="H1927" s="3" t="s">
        <v>1807</v>
      </c>
      <c r="I1927" s="3" t="s">
        <v>518</v>
      </c>
      <c r="J1927" s="3" t="s">
        <v>519</v>
      </c>
      <c r="K1927" s="3" t="s">
        <v>1764</v>
      </c>
      <c r="L1927" s="3" t="s">
        <v>1765</v>
      </c>
      <c r="M1927" s="3" t="s">
        <v>674</v>
      </c>
      <c r="N1927" s="3" t="s">
        <v>1390</v>
      </c>
      <c r="O1927">
        <v>1</v>
      </c>
      <c r="P1927" s="3" t="s">
        <v>6502</v>
      </c>
      <c r="Q1927" s="3" t="s">
        <v>6502</v>
      </c>
      <c r="R1927" s="3" t="s">
        <v>6502</v>
      </c>
      <c r="S1927" s="3" t="s">
        <v>1796</v>
      </c>
      <c r="T1927" s="3" t="s">
        <v>4429</v>
      </c>
      <c r="U1927" s="3" t="s">
        <v>795</v>
      </c>
      <c r="V1927" s="3" t="s">
        <v>932</v>
      </c>
      <c r="W1927" s="3" t="s">
        <v>933</v>
      </c>
      <c r="X1927" s="3" t="s">
        <v>933</v>
      </c>
      <c r="Y1927" s="3" t="s">
        <v>679</v>
      </c>
      <c r="Z1927" s="3" t="s">
        <v>702</v>
      </c>
      <c r="AA1927" s="3" t="s">
        <v>68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10</v>
      </c>
      <c r="CP1927">
        <v>0</v>
      </c>
      <c r="CQ1927">
        <v>0</v>
      </c>
      <c r="CR1927">
        <v>0</v>
      </c>
      <c r="CS1927">
        <v>1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40</v>
      </c>
      <c r="DF1927">
        <v>0</v>
      </c>
      <c r="DG1927">
        <v>0</v>
      </c>
      <c r="DH1927">
        <v>0</v>
      </c>
      <c r="DI1927">
        <v>4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5.6124999999999998</v>
      </c>
      <c r="DV1927">
        <v>0</v>
      </c>
      <c r="DW1927">
        <v>0</v>
      </c>
      <c r="DX1927">
        <v>0</v>
      </c>
      <c r="DY1927" s="4"/>
      <c r="DZ1927" s="3" t="s">
        <v>10276</v>
      </c>
      <c r="EA1927">
        <v>0</v>
      </c>
      <c r="EB1927">
        <v>0</v>
      </c>
      <c r="EC1927">
        <v>50</v>
      </c>
      <c r="ED1927">
        <v>0</v>
      </c>
      <c r="EE1927">
        <v>0</v>
      </c>
      <c r="EF1927">
        <v>50</v>
      </c>
      <c r="EG1927">
        <v>2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613</v>
      </c>
      <c r="F1928" s="3" t="s">
        <v>1614</v>
      </c>
      <c r="G1928" s="3" t="s">
        <v>1615</v>
      </c>
      <c r="H1928" s="3" t="s">
        <v>1616</v>
      </c>
      <c r="I1928" s="3" t="s">
        <v>184</v>
      </c>
      <c r="J1928" s="3" t="s">
        <v>185</v>
      </c>
      <c r="K1928" s="3" t="s">
        <v>1387</v>
      </c>
      <c r="L1928" s="3" t="s">
        <v>1745</v>
      </c>
      <c r="M1928" s="3" t="s">
        <v>674</v>
      </c>
      <c r="N1928" s="3" t="s">
        <v>1390</v>
      </c>
      <c r="O1928">
        <v>4</v>
      </c>
      <c r="P1928" s="3" t="s">
        <v>6502</v>
      </c>
      <c r="Q1928" s="3" t="s">
        <v>6502</v>
      </c>
      <c r="R1928" s="3" t="s">
        <v>6502</v>
      </c>
      <c r="S1928" s="3" t="s">
        <v>1278</v>
      </c>
      <c r="T1928" s="3" t="s">
        <v>4495</v>
      </c>
      <c r="U1928" s="3" t="s">
        <v>795</v>
      </c>
      <c r="V1928" s="3" t="s">
        <v>932</v>
      </c>
      <c r="W1928" s="3" t="s">
        <v>933</v>
      </c>
      <c r="X1928" s="3" t="s">
        <v>933</v>
      </c>
      <c r="Y1928" s="3" t="s">
        <v>711</v>
      </c>
      <c r="Z1928" s="3" t="s">
        <v>702</v>
      </c>
      <c r="AA1928" s="3" t="s">
        <v>68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73</v>
      </c>
      <c r="CP1928">
        <v>0</v>
      </c>
      <c r="CQ1928">
        <v>0</v>
      </c>
      <c r="CR1928">
        <v>0</v>
      </c>
      <c r="CS1928">
        <v>73</v>
      </c>
      <c r="CT1928">
        <v>0</v>
      </c>
      <c r="CU1928">
        <v>0</v>
      </c>
      <c r="CV1928">
        <v>0</v>
      </c>
      <c r="CW1928">
        <v>127</v>
      </c>
      <c r="CX1928">
        <v>0</v>
      </c>
      <c r="CY1928">
        <v>0</v>
      </c>
      <c r="CZ1928">
        <v>0</v>
      </c>
      <c r="DA1928">
        <v>127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8.6670859999999994</v>
      </c>
      <c r="DV1928">
        <v>0</v>
      </c>
      <c r="DW1928">
        <v>0</v>
      </c>
      <c r="DX1928">
        <v>0</v>
      </c>
      <c r="DY1928" s="4"/>
      <c r="DZ1928" s="3" t="s">
        <v>10276</v>
      </c>
      <c r="EA1928">
        <v>0</v>
      </c>
      <c r="EB1928">
        <v>0</v>
      </c>
      <c r="EC1928">
        <v>200</v>
      </c>
      <c r="ED1928">
        <v>0</v>
      </c>
      <c r="EE1928">
        <v>0</v>
      </c>
      <c r="EF1928">
        <v>200</v>
      </c>
      <c r="EG1928">
        <v>100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613</v>
      </c>
      <c r="F1929" s="3" t="s">
        <v>1614</v>
      </c>
      <c r="G1929" s="3" t="s">
        <v>1615</v>
      </c>
      <c r="H1929" s="3" t="s">
        <v>1616</v>
      </c>
      <c r="I1929" s="3" t="s">
        <v>562</v>
      </c>
      <c r="J1929" s="3" t="s">
        <v>563</v>
      </c>
      <c r="K1929" s="3" t="s">
        <v>1764</v>
      </c>
      <c r="L1929" s="3" t="s">
        <v>1765</v>
      </c>
      <c r="M1929" s="3" t="s">
        <v>674</v>
      </c>
      <c r="N1929" s="3" t="s">
        <v>1390</v>
      </c>
      <c r="O1929">
        <v>4</v>
      </c>
      <c r="P1929" s="3" t="s">
        <v>6502</v>
      </c>
      <c r="Q1929" s="3" t="s">
        <v>6502</v>
      </c>
      <c r="R1929" s="3" t="s">
        <v>6502</v>
      </c>
      <c r="S1929" s="3" t="s">
        <v>1201</v>
      </c>
      <c r="T1929" s="3" t="s">
        <v>4302</v>
      </c>
      <c r="U1929" s="3" t="s">
        <v>686</v>
      </c>
      <c r="V1929" s="3" t="s">
        <v>676</v>
      </c>
      <c r="W1929" s="3" t="s">
        <v>676</v>
      </c>
      <c r="X1929" s="3" t="s">
        <v>8195</v>
      </c>
      <c r="Y1929" s="3" t="s">
        <v>711</v>
      </c>
      <c r="Z1929" s="3" t="s">
        <v>6723</v>
      </c>
      <c r="AA1929" s="3" t="s">
        <v>68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8</v>
      </c>
      <c r="AM1929">
        <v>0</v>
      </c>
      <c r="AN1929">
        <v>0</v>
      </c>
      <c r="AO1929">
        <v>18</v>
      </c>
      <c r="AP1929">
        <v>0</v>
      </c>
      <c r="AQ1929">
        <v>0</v>
      </c>
      <c r="AR1929">
        <v>0</v>
      </c>
      <c r="AS1929">
        <v>0</v>
      </c>
      <c r="AT1929">
        <v>18</v>
      </c>
      <c r="AU1929">
        <v>0</v>
      </c>
      <c r="AV1929">
        <v>0</v>
      </c>
      <c r="AW1929">
        <v>18</v>
      </c>
      <c r="AX1929">
        <v>0</v>
      </c>
      <c r="AY1929">
        <v>0</v>
      </c>
      <c r="AZ1929">
        <v>0</v>
      </c>
      <c r="BA1929">
        <v>0</v>
      </c>
      <c r="BB1929">
        <v>30</v>
      </c>
      <c r="BC1929">
        <v>0</v>
      </c>
      <c r="BD1929">
        <v>0</v>
      </c>
      <c r="BE1929">
        <v>30</v>
      </c>
      <c r="BF1929">
        <v>0</v>
      </c>
      <c r="BG1929">
        <v>0</v>
      </c>
      <c r="BH1929">
        <v>0</v>
      </c>
      <c r="BI1929">
        <v>0</v>
      </c>
      <c r="BJ1929">
        <v>27</v>
      </c>
      <c r="BK1929">
        <v>0</v>
      </c>
      <c r="BL1929">
        <v>0</v>
      </c>
      <c r="BM1929">
        <v>27</v>
      </c>
      <c r="BN1929">
        <v>0</v>
      </c>
      <c r="BO1929">
        <v>0</v>
      </c>
      <c r="BP1929">
        <v>0</v>
      </c>
      <c r="BQ1929">
        <v>0</v>
      </c>
      <c r="BR1929">
        <v>26</v>
      </c>
      <c r="BS1929">
        <v>0</v>
      </c>
      <c r="BT1929">
        <v>0</v>
      </c>
      <c r="BU1929">
        <v>26</v>
      </c>
      <c r="BV1929">
        <v>0</v>
      </c>
      <c r="BW1929">
        <v>0</v>
      </c>
      <c r="BX1929">
        <v>0</v>
      </c>
      <c r="BY1929">
        <v>0</v>
      </c>
      <c r="BZ1929">
        <v>29</v>
      </c>
      <c r="CA1929">
        <v>0</v>
      </c>
      <c r="CB1929">
        <v>0</v>
      </c>
      <c r="CC1929">
        <v>29</v>
      </c>
      <c r="CD1929">
        <v>0</v>
      </c>
      <c r="CE1929">
        <v>0</v>
      </c>
      <c r="CF1929">
        <v>0</v>
      </c>
      <c r="CG1929">
        <v>0</v>
      </c>
      <c r="CH1929">
        <v>17</v>
      </c>
      <c r="CI1929">
        <v>0</v>
      </c>
      <c r="CJ1929">
        <v>0</v>
      </c>
      <c r="CK1929">
        <v>17</v>
      </c>
      <c r="CL1929">
        <v>0</v>
      </c>
      <c r="CM1929">
        <v>0</v>
      </c>
      <c r="CN1929">
        <v>0</v>
      </c>
      <c r="CO1929">
        <v>0</v>
      </c>
      <c r="CP1929">
        <v>20</v>
      </c>
      <c r="CQ1929">
        <v>0</v>
      </c>
      <c r="CR1929">
        <v>0</v>
      </c>
      <c r="CS1929">
        <v>20</v>
      </c>
      <c r="CT1929">
        <v>0</v>
      </c>
      <c r="CU1929">
        <v>0</v>
      </c>
      <c r="CV1929">
        <v>0</v>
      </c>
      <c r="CW1929">
        <v>0</v>
      </c>
      <c r="CX1929">
        <v>25</v>
      </c>
      <c r="CY1929">
        <v>0</v>
      </c>
      <c r="CZ1929">
        <v>0</v>
      </c>
      <c r="DA1929">
        <v>25</v>
      </c>
      <c r="DB1929">
        <v>0</v>
      </c>
      <c r="DC1929">
        <v>0</v>
      </c>
      <c r="DD1929">
        <v>0</v>
      </c>
      <c r="DE1929">
        <v>0</v>
      </c>
      <c r="DF1929">
        <v>28</v>
      </c>
      <c r="DG1929">
        <v>0</v>
      </c>
      <c r="DH1929">
        <v>0</v>
      </c>
      <c r="DI1929">
        <v>28</v>
      </c>
      <c r="DJ1929">
        <v>0</v>
      </c>
      <c r="DK1929">
        <v>0</v>
      </c>
      <c r="DL1929">
        <v>0</v>
      </c>
      <c r="DM1929">
        <v>0</v>
      </c>
      <c r="DN1929">
        <v>7</v>
      </c>
      <c r="DO1929">
        <v>0</v>
      </c>
      <c r="DP1929">
        <v>0</v>
      </c>
      <c r="DQ1929">
        <v>7</v>
      </c>
      <c r="DR1929">
        <v>0</v>
      </c>
      <c r="DS1929">
        <v>0</v>
      </c>
      <c r="DT1929">
        <v>7</v>
      </c>
      <c r="DU1929">
        <v>6.9230000000000003E-3</v>
      </c>
      <c r="DV1929">
        <v>0</v>
      </c>
      <c r="DW1929">
        <v>0</v>
      </c>
      <c r="DX1929">
        <v>0</v>
      </c>
      <c r="DY1929" s="4">
        <v>46996</v>
      </c>
      <c r="DZ1929" s="3" t="s">
        <v>10276</v>
      </c>
      <c r="EA1929">
        <v>0</v>
      </c>
      <c r="EB1929">
        <v>0</v>
      </c>
      <c r="EC1929">
        <v>245</v>
      </c>
      <c r="ED1929">
        <v>0</v>
      </c>
      <c r="EE1929">
        <v>0</v>
      </c>
      <c r="EF1929">
        <v>245</v>
      </c>
      <c r="EG1929">
        <v>22.272727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613</v>
      </c>
      <c r="F1930" s="3" t="s">
        <v>1614</v>
      </c>
      <c r="G1930" s="3" t="s">
        <v>1615</v>
      </c>
      <c r="H1930" s="3" t="s">
        <v>1616</v>
      </c>
      <c r="I1930" s="3" t="s">
        <v>212</v>
      </c>
      <c r="J1930" s="3" t="s">
        <v>213</v>
      </c>
      <c r="K1930" s="3" t="s">
        <v>1764</v>
      </c>
      <c r="L1930" s="3" t="s">
        <v>1765</v>
      </c>
      <c r="M1930" s="3" t="s">
        <v>674</v>
      </c>
      <c r="N1930" s="3" t="s">
        <v>1390</v>
      </c>
      <c r="O1930">
        <v>4</v>
      </c>
      <c r="P1930" s="3" t="s">
        <v>6502</v>
      </c>
      <c r="Q1930" s="3" t="s">
        <v>6502</v>
      </c>
      <c r="R1930" s="3" t="s">
        <v>6502</v>
      </c>
      <c r="S1930" s="3" t="s">
        <v>1259</v>
      </c>
      <c r="T1930" s="3" t="s">
        <v>7791</v>
      </c>
      <c r="U1930" s="3" t="s">
        <v>686</v>
      </c>
      <c r="V1930" s="3" t="s">
        <v>676</v>
      </c>
      <c r="W1930" s="3" t="s">
        <v>8193</v>
      </c>
      <c r="X1930" s="3" t="s">
        <v>8194</v>
      </c>
      <c r="Y1930" s="3" t="s">
        <v>679</v>
      </c>
      <c r="Z1930" s="3" t="s">
        <v>6723</v>
      </c>
      <c r="AA1930" s="3" t="s">
        <v>68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1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214.38512</v>
      </c>
      <c r="DV1930">
        <v>0</v>
      </c>
      <c r="DW1930">
        <v>0</v>
      </c>
      <c r="DX1930">
        <v>0</v>
      </c>
      <c r="DY1930" s="4"/>
      <c r="DZ1930" s="3" t="s">
        <v>10276</v>
      </c>
      <c r="EA1930">
        <v>0</v>
      </c>
      <c r="EB1930">
        <v>0</v>
      </c>
      <c r="EC1930">
        <v>2</v>
      </c>
      <c r="ED1930">
        <v>0</v>
      </c>
      <c r="EE1930">
        <v>0</v>
      </c>
      <c r="EF1930">
        <v>2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613</v>
      </c>
      <c r="F1931" s="3" t="s">
        <v>1614</v>
      </c>
      <c r="G1931" s="3" t="s">
        <v>1615</v>
      </c>
      <c r="H1931" s="3" t="s">
        <v>1616</v>
      </c>
      <c r="I1931" s="3" t="s">
        <v>612</v>
      </c>
      <c r="J1931" s="3" t="s">
        <v>613</v>
      </c>
      <c r="K1931" s="3" t="s">
        <v>1764</v>
      </c>
      <c r="L1931" s="3" t="s">
        <v>1765</v>
      </c>
      <c r="M1931" s="3" t="s">
        <v>674</v>
      </c>
      <c r="N1931" s="3" t="s">
        <v>1390</v>
      </c>
      <c r="O1931">
        <v>3</v>
      </c>
      <c r="P1931" s="3" t="s">
        <v>6502</v>
      </c>
      <c r="Q1931" s="3" t="s">
        <v>6502</v>
      </c>
      <c r="R1931" s="3" t="s">
        <v>6502</v>
      </c>
      <c r="S1931" s="3" t="s">
        <v>1201</v>
      </c>
      <c r="T1931" s="3" t="s">
        <v>4302</v>
      </c>
      <c r="U1931" s="3" t="s">
        <v>686</v>
      </c>
      <c r="V1931" s="3" t="s">
        <v>676</v>
      </c>
      <c r="W1931" s="3" t="s">
        <v>676</v>
      </c>
      <c r="X1931" s="3" t="s">
        <v>8195</v>
      </c>
      <c r="Y1931" s="3" t="s">
        <v>711</v>
      </c>
      <c r="Z1931" s="3" t="s">
        <v>6723</v>
      </c>
      <c r="AA1931" s="3" t="s">
        <v>680</v>
      </c>
      <c r="AB1931">
        <v>0</v>
      </c>
      <c r="AC1931">
        <v>0</v>
      </c>
      <c r="AD1931">
        <v>5</v>
      </c>
      <c r="AE1931">
        <v>0</v>
      </c>
      <c r="AF1931">
        <v>0</v>
      </c>
      <c r="AG1931">
        <v>5</v>
      </c>
      <c r="AH1931">
        <v>0</v>
      </c>
      <c r="AI1931">
        <v>0</v>
      </c>
      <c r="AJ1931">
        <v>0</v>
      </c>
      <c r="AK1931">
        <v>0</v>
      </c>
      <c r="AL1931">
        <v>6</v>
      </c>
      <c r="AM1931">
        <v>0</v>
      </c>
      <c r="AN1931">
        <v>0</v>
      </c>
      <c r="AO1931">
        <v>6</v>
      </c>
      <c r="AP1931">
        <v>0</v>
      </c>
      <c r="AQ1931">
        <v>0</v>
      </c>
      <c r="AR1931">
        <v>0</v>
      </c>
      <c r="AS1931">
        <v>0</v>
      </c>
      <c r="AT1931">
        <v>9</v>
      </c>
      <c r="AU1931">
        <v>0</v>
      </c>
      <c r="AV1931">
        <v>0</v>
      </c>
      <c r="AW1931">
        <v>9</v>
      </c>
      <c r="AX1931">
        <v>0</v>
      </c>
      <c r="AY1931">
        <v>0</v>
      </c>
      <c r="AZ1931">
        <v>0</v>
      </c>
      <c r="BA1931">
        <v>0</v>
      </c>
      <c r="BB1931">
        <v>11</v>
      </c>
      <c r="BC1931">
        <v>0</v>
      </c>
      <c r="BD1931">
        <v>0</v>
      </c>
      <c r="BE1931">
        <v>11</v>
      </c>
      <c r="BF1931">
        <v>0</v>
      </c>
      <c r="BG1931">
        <v>0</v>
      </c>
      <c r="BH1931">
        <v>0</v>
      </c>
      <c r="BI1931">
        <v>0</v>
      </c>
      <c r="BJ1931">
        <v>8</v>
      </c>
      <c r="BK1931">
        <v>0</v>
      </c>
      <c r="BL1931">
        <v>0</v>
      </c>
      <c r="BM1931">
        <v>8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27</v>
      </c>
      <c r="CA1931">
        <v>0</v>
      </c>
      <c r="CB1931">
        <v>0</v>
      </c>
      <c r="CC1931">
        <v>27</v>
      </c>
      <c r="CD1931">
        <v>0</v>
      </c>
      <c r="CE1931">
        <v>0</v>
      </c>
      <c r="CF1931">
        <v>0</v>
      </c>
      <c r="CG1931">
        <v>0</v>
      </c>
      <c r="CH1931">
        <v>12</v>
      </c>
      <c r="CI1931">
        <v>0</v>
      </c>
      <c r="CJ1931">
        <v>0</v>
      </c>
      <c r="CK1931">
        <v>12</v>
      </c>
      <c r="CL1931">
        <v>0</v>
      </c>
      <c r="CM1931">
        <v>0</v>
      </c>
      <c r="CN1931">
        <v>0</v>
      </c>
      <c r="CO1931">
        <v>0</v>
      </c>
      <c r="CP1931">
        <v>8</v>
      </c>
      <c r="CQ1931">
        <v>0</v>
      </c>
      <c r="CR1931">
        <v>0</v>
      </c>
      <c r="CS1931">
        <v>8</v>
      </c>
      <c r="CT1931">
        <v>0</v>
      </c>
      <c r="CU1931">
        <v>0</v>
      </c>
      <c r="CV1931">
        <v>0</v>
      </c>
      <c r="CW1931">
        <v>0</v>
      </c>
      <c r="CX1931">
        <v>13</v>
      </c>
      <c r="CY1931">
        <v>0</v>
      </c>
      <c r="CZ1931">
        <v>0</v>
      </c>
      <c r="DA1931">
        <v>13</v>
      </c>
      <c r="DB1931">
        <v>0</v>
      </c>
      <c r="DC1931">
        <v>0</v>
      </c>
      <c r="DD1931">
        <v>0</v>
      </c>
      <c r="DE1931">
        <v>0</v>
      </c>
      <c r="DF1931">
        <v>10</v>
      </c>
      <c r="DG1931">
        <v>0</v>
      </c>
      <c r="DH1931">
        <v>0</v>
      </c>
      <c r="DI1931">
        <v>1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6.9230000000000003E-3</v>
      </c>
      <c r="DV1931">
        <v>0</v>
      </c>
      <c r="DW1931">
        <v>0</v>
      </c>
      <c r="DX1931">
        <v>0</v>
      </c>
      <c r="DY1931" s="4"/>
      <c r="DZ1931" s="3" t="s">
        <v>10276</v>
      </c>
      <c r="EA1931">
        <v>0</v>
      </c>
      <c r="EB1931">
        <v>0</v>
      </c>
      <c r="EC1931">
        <v>109</v>
      </c>
      <c r="ED1931">
        <v>0</v>
      </c>
      <c r="EE1931">
        <v>0</v>
      </c>
      <c r="EF1931">
        <v>109</v>
      </c>
      <c r="EG1931">
        <v>10.9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855</v>
      </c>
      <c r="F1932" s="3" t="s">
        <v>1856</v>
      </c>
      <c r="G1932" s="3" t="s">
        <v>1857</v>
      </c>
      <c r="H1932" s="3" t="s">
        <v>1858</v>
      </c>
      <c r="I1932" s="3" t="s">
        <v>202</v>
      </c>
      <c r="J1932" s="3" t="s">
        <v>203</v>
      </c>
      <c r="K1932" s="3" t="s">
        <v>1387</v>
      </c>
      <c r="L1932" s="3" t="s">
        <v>1745</v>
      </c>
      <c r="M1932" s="3" t="s">
        <v>674</v>
      </c>
      <c r="N1932" s="3" t="s">
        <v>1390</v>
      </c>
      <c r="O1932">
        <v>3</v>
      </c>
      <c r="P1932" s="3" t="s">
        <v>6502</v>
      </c>
      <c r="Q1932" s="3" t="s">
        <v>6502</v>
      </c>
      <c r="R1932" s="3" t="s">
        <v>6502</v>
      </c>
      <c r="S1932" s="3" t="s">
        <v>7240</v>
      </c>
      <c r="T1932" s="3" t="s">
        <v>7241</v>
      </c>
      <c r="U1932" s="3" t="s">
        <v>953</v>
      </c>
      <c r="V1932" s="3" t="s">
        <v>932</v>
      </c>
      <c r="W1932" s="3" t="s">
        <v>986</v>
      </c>
      <c r="X1932" s="3" t="s">
        <v>987</v>
      </c>
      <c r="Y1932" s="3" t="s">
        <v>711</v>
      </c>
      <c r="Z1932" s="3" t="s">
        <v>6723</v>
      </c>
      <c r="AA1932" s="3" t="s">
        <v>68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1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0</v>
      </c>
      <c r="DU1932">
        <v>375</v>
      </c>
      <c r="DV1932">
        <v>1</v>
      </c>
      <c r="DW1932">
        <v>0</v>
      </c>
      <c r="DX1932">
        <v>0</v>
      </c>
      <c r="DY1932" s="4">
        <v>46053</v>
      </c>
      <c r="DZ1932" s="3" t="s">
        <v>10276</v>
      </c>
      <c r="EA1932">
        <v>0</v>
      </c>
      <c r="EB1932">
        <v>0</v>
      </c>
      <c r="EC1932">
        <v>3</v>
      </c>
      <c r="ED1932">
        <v>0</v>
      </c>
      <c r="EE1932">
        <v>0</v>
      </c>
      <c r="EF1932">
        <v>3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855</v>
      </c>
      <c r="F1933" s="3" t="s">
        <v>1856</v>
      </c>
      <c r="G1933" s="3" t="s">
        <v>1857</v>
      </c>
      <c r="H1933" s="3" t="s">
        <v>1858</v>
      </c>
      <c r="I1933" s="3" t="s">
        <v>529</v>
      </c>
      <c r="J1933" s="3" t="s">
        <v>530</v>
      </c>
      <c r="K1933" s="3" t="s">
        <v>1764</v>
      </c>
      <c r="L1933" s="3" t="s">
        <v>1765</v>
      </c>
      <c r="M1933" s="3" t="s">
        <v>674</v>
      </c>
      <c r="N1933" s="3" t="s">
        <v>1390</v>
      </c>
      <c r="O1933">
        <v>3</v>
      </c>
      <c r="P1933" s="3" t="s">
        <v>6502</v>
      </c>
      <c r="Q1933" s="3" t="s">
        <v>6502</v>
      </c>
      <c r="R1933" s="3" t="s">
        <v>6502</v>
      </c>
      <c r="S1933" s="3" t="s">
        <v>1037</v>
      </c>
      <c r="T1933" s="3" t="s">
        <v>3888</v>
      </c>
      <c r="U1933" s="3" t="s">
        <v>795</v>
      </c>
      <c r="V1933" s="3" t="s">
        <v>932</v>
      </c>
      <c r="W1933" s="3" t="s">
        <v>933</v>
      </c>
      <c r="X1933" s="3" t="s">
        <v>933</v>
      </c>
      <c r="Y1933" s="3" t="s">
        <v>679</v>
      </c>
      <c r="Z1933" s="3" t="s">
        <v>6722</v>
      </c>
      <c r="AA1933" s="3" t="s">
        <v>68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1</v>
      </c>
      <c r="BA1933">
        <v>0</v>
      </c>
      <c r="BB1933">
        <v>0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2</v>
      </c>
      <c r="CG1933">
        <v>1</v>
      </c>
      <c r="CH1933">
        <v>0</v>
      </c>
      <c r="CI1933">
        <v>0</v>
      </c>
      <c r="CJ1933">
        <v>0</v>
      </c>
      <c r="CK1933">
        <v>3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1</v>
      </c>
      <c r="CX1933">
        <v>0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6.2964289999999998</v>
      </c>
      <c r="DV1933">
        <v>0</v>
      </c>
      <c r="DW1933">
        <v>0</v>
      </c>
      <c r="DX1933">
        <v>0</v>
      </c>
      <c r="DY1933" s="4"/>
      <c r="DZ1933" s="3" t="s">
        <v>10276</v>
      </c>
      <c r="EA1933">
        <v>0</v>
      </c>
      <c r="EB1933">
        <v>0</v>
      </c>
      <c r="EC1933">
        <v>5</v>
      </c>
      <c r="ED1933">
        <v>0</v>
      </c>
      <c r="EE1933">
        <v>0</v>
      </c>
      <c r="EF1933">
        <v>5</v>
      </c>
      <c r="EG1933">
        <v>1.6666669999999999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895</v>
      </c>
      <c r="F1934" s="3" t="s">
        <v>1896</v>
      </c>
      <c r="G1934" s="3" t="s">
        <v>1897</v>
      </c>
      <c r="H1934" s="3" t="s">
        <v>1898</v>
      </c>
      <c r="I1934" s="3" t="s">
        <v>238</v>
      </c>
      <c r="J1934" s="3" t="s">
        <v>237</v>
      </c>
      <c r="K1934" s="3" t="s">
        <v>1764</v>
      </c>
      <c r="L1934" s="3" t="s">
        <v>1765</v>
      </c>
      <c r="M1934" s="3" t="s">
        <v>674</v>
      </c>
      <c r="N1934" s="3" t="s">
        <v>1390</v>
      </c>
      <c r="O1934">
        <v>1</v>
      </c>
      <c r="P1934" s="3" t="s">
        <v>6502</v>
      </c>
      <c r="Q1934" s="3" t="s">
        <v>6502</v>
      </c>
      <c r="R1934" s="3" t="s">
        <v>6502</v>
      </c>
      <c r="S1934" s="3" t="s">
        <v>1187</v>
      </c>
      <c r="T1934" s="3" t="s">
        <v>4257</v>
      </c>
      <c r="U1934" s="3" t="s">
        <v>795</v>
      </c>
      <c r="V1934" s="3" t="s">
        <v>932</v>
      </c>
      <c r="W1934" s="3" t="s">
        <v>933</v>
      </c>
      <c r="X1934" s="3" t="s">
        <v>933</v>
      </c>
      <c r="Y1934" s="3" t="s">
        <v>679</v>
      </c>
      <c r="Z1934" s="3" t="s">
        <v>6722</v>
      </c>
      <c r="AA1934" s="3" t="s">
        <v>68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2</v>
      </c>
      <c r="CH1934">
        <v>0</v>
      </c>
      <c r="CI1934">
        <v>0</v>
      </c>
      <c r="CJ1934">
        <v>0</v>
      </c>
      <c r="CK1934">
        <v>2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2</v>
      </c>
      <c r="CX1934">
        <v>0</v>
      </c>
      <c r="CY1934">
        <v>0</v>
      </c>
      <c r="CZ1934">
        <v>0</v>
      </c>
      <c r="DA1934">
        <v>2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22</v>
      </c>
      <c r="DN1934">
        <v>0</v>
      </c>
      <c r="DO1934">
        <v>0</v>
      </c>
      <c r="DP1934">
        <v>0</v>
      </c>
      <c r="DQ1934">
        <v>22</v>
      </c>
      <c r="DR1934">
        <v>0</v>
      </c>
      <c r="DS1934">
        <v>0</v>
      </c>
      <c r="DT1934">
        <v>22</v>
      </c>
      <c r="DU1934">
        <v>1.927278</v>
      </c>
      <c r="DV1934">
        <v>0</v>
      </c>
      <c r="DW1934">
        <v>0</v>
      </c>
      <c r="DX1934">
        <v>0</v>
      </c>
      <c r="DY1934" s="4">
        <v>45991</v>
      </c>
      <c r="DZ1934" s="3" t="s">
        <v>10276</v>
      </c>
      <c r="EA1934">
        <v>0</v>
      </c>
      <c r="EB1934">
        <v>0</v>
      </c>
      <c r="EC1934">
        <v>26</v>
      </c>
      <c r="ED1934">
        <v>0</v>
      </c>
      <c r="EE1934">
        <v>0</v>
      </c>
      <c r="EF1934">
        <v>26</v>
      </c>
      <c r="EG1934">
        <v>8.6666670000000003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804</v>
      </c>
      <c r="F1935" s="3" t="s">
        <v>1805</v>
      </c>
      <c r="G1935" s="3" t="s">
        <v>1806</v>
      </c>
      <c r="H1935" s="3" t="s">
        <v>1807</v>
      </c>
      <c r="I1935" s="3" t="s">
        <v>477</v>
      </c>
      <c r="J1935" s="3" t="s">
        <v>478</v>
      </c>
      <c r="K1935" s="3" t="s">
        <v>1764</v>
      </c>
      <c r="L1935" s="3" t="s">
        <v>1765</v>
      </c>
      <c r="M1935" s="3" t="s">
        <v>674</v>
      </c>
      <c r="N1935" s="3" t="s">
        <v>1390</v>
      </c>
      <c r="O1935">
        <v>2</v>
      </c>
      <c r="P1935" s="3" t="s">
        <v>6502</v>
      </c>
      <c r="Q1935" s="3" t="s">
        <v>6502</v>
      </c>
      <c r="R1935" s="3" t="s">
        <v>6502</v>
      </c>
      <c r="S1935" s="3" t="s">
        <v>739</v>
      </c>
      <c r="T1935" s="3" t="s">
        <v>4741</v>
      </c>
      <c r="U1935" s="3" t="s">
        <v>675</v>
      </c>
      <c r="V1935" s="3" t="s">
        <v>676</v>
      </c>
      <c r="W1935" s="3" t="s">
        <v>676</v>
      </c>
      <c r="X1935" s="3" t="s">
        <v>8195</v>
      </c>
      <c r="Y1935" s="3" t="s">
        <v>679</v>
      </c>
      <c r="Z1935" s="3" t="s">
        <v>6722</v>
      </c>
      <c r="AA1935" s="3" t="s">
        <v>68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200</v>
      </c>
      <c r="DN1935">
        <v>0</v>
      </c>
      <c r="DO1935">
        <v>0</v>
      </c>
      <c r="DP1935">
        <v>0</v>
      </c>
      <c r="DQ1935">
        <v>200</v>
      </c>
      <c r="DR1935">
        <v>0</v>
      </c>
      <c r="DS1935">
        <v>0</v>
      </c>
      <c r="DT1935">
        <v>200</v>
      </c>
      <c r="DU1935">
        <v>0.33</v>
      </c>
      <c r="DV1935">
        <v>0</v>
      </c>
      <c r="DW1935">
        <v>0</v>
      </c>
      <c r="DX1935">
        <v>0</v>
      </c>
      <c r="DY1935" s="4">
        <v>46599</v>
      </c>
      <c r="DZ1935" s="3" t="s">
        <v>10276</v>
      </c>
      <c r="EA1935">
        <v>0</v>
      </c>
      <c r="EB1935">
        <v>0</v>
      </c>
      <c r="EC1935">
        <v>200</v>
      </c>
      <c r="ED1935">
        <v>0</v>
      </c>
      <c r="EE1935">
        <v>0</v>
      </c>
      <c r="EF1935">
        <v>200</v>
      </c>
      <c r="EG1935">
        <v>200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961</v>
      </c>
      <c r="F1936" s="3" t="s">
        <v>1962</v>
      </c>
      <c r="G1936" s="3" t="s">
        <v>6241</v>
      </c>
      <c r="H1936" s="3" t="s">
        <v>6242</v>
      </c>
      <c r="I1936" s="3" t="s">
        <v>487</v>
      </c>
      <c r="J1936" s="3" t="s">
        <v>488</v>
      </c>
      <c r="K1936" s="3" t="s">
        <v>1764</v>
      </c>
      <c r="L1936" s="3" t="s">
        <v>1618</v>
      </c>
      <c r="M1936" s="3" t="s">
        <v>674</v>
      </c>
      <c r="N1936" s="3" t="s">
        <v>1390</v>
      </c>
      <c r="O1936">
        <v>2</v>
      </c>
      <c r="P1936" s="3" t="s">
        <v>6502</v>
      </c>
      <c r="Q1936" s="3" t="s">
        <v>6502</v>
      </c>
      <c r="R1936" s="3" t="s">
        <v>6502</v>
      </c>
      <c r="S1936" s="3" t="s">
        <v>842</v>
      </c>
      <c r="T1936" s="3" t="s">
        <v>3567</v>
      </c>
      <c r="U1936" s="3" t="s">
        <v>686</v>
      </c>
      <c r="V1936" s="3" t="s">
        <v>676</v>
      </c>
      <c r="W1936" s="3" t="s">
        <v>676</v>
      </c>
      <c r="X1936" s="3" t="s">
        <v>8195</v>
      </c>
      <c r="Y1936" s="3" t="s">
        <v>711</v>
      </c>
      <c r="Z1936" s="3" t="s">
        <v>6722</v>
      </c>
      <c r="AA1936" s="3" t="s">
        <v>68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00</v>
      </c>
      <c r="DF1936">
        <v>0</v>
      </c>
      <c r="DG1936">
        <v>0</v>
      </c>
      <c r="DH1936">
        <v>0</v>
      </c>
      <c r="DI1936">
        <v>100</v>
      </c>
      <c r="DJ1936">
        <v>0</v>
      </c>
      <c r="DK1936">
        <v>0</v>
      </c>
      <c r="DL1936">
        <v>0</v>
      </c>
      <c r="DM1936">
        <v>25</v>
      </c>
      <c r="DN1936">
        <v>0</v>
      </c>
      <c r="DO1936">
        <v>0</v>
      </c>
      <c r="DP1936">
        <v>0</v>
      </c>
      <c r="DQ1936">
        <v>25</v>
      </c>
      <c r="DR1936">
        <v>0</v>
      </c>
      <c r="DS1936">
        <v>0</v>
      </c>
      <c r="DT1936">
        <v>25</v>
      </c>
      <c r="DU1936">
        <v>3.8712499999999999</v>
      </c>
      <c r="DV1936">
        <v>0</v>
      </c>
      <c r="DW1936">
        <v>0</v>
      </c>
      <c r="DX1936">
        <v>0</v>
      </c>
      <c r="DY1936" s="4">
        <v>46264</v>
      </c>
      <c r="DZ1936" s="3" t="s">
        <v>10276</v>
      </c>
      <c r="EA1936">
        <v>0</v>
      </c>
      <c r="EB1936">
        <v>0</v>
      </c>
      <c r="EC1936">
        <v>125</v>
      </c>
      <c r="ED1936">
        <v>0</v>
      </c>
      <c r="EE1936">
        <v>0</v>
      </c>
      <c r="EF1936">
        <v>125</v>
      </c>
      <c r="EG1936">
        <v>62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844</v>
      </c>
      <c r="F1937" s="3" t="s">
        <v>1845</v>
      </c>
      <c r="G1937" s="3" t="s">
        <v>1846</v>
      </c>
      <c r="H1937" s="3" t="s">
        <v>1847</v>
      </c>
      <c r="I1937" s="3" t="s">
        <v>54</v>
      </c>
      <c r="J1937" s="3" t="s">
        <v>55</v>
      </c>
      <c r="K1937" s="3" t="s">
        <v>1617</v>
      </c>
      <c r="L1937" s="3" t="s">
        <v>1618</v>
      </c>
      <c r="M1937" s="3" t="s">
        <v>674</v>
      </c>
      <c r="N1937" s="3" t="s">
        <v>1390</v>
      </c>
      <c r="O1937">
        <v>4</v>
      </c>
      <c r="P1937" s="3" t="s">
        <v>6502</v>
      </c>
      <c r="Q1937" s="3" t="s">
        <v>6502</v>
      </c>
      <c r="R1937" s="3" t="s">
        <v>6502</v>
      </c>
      <c r="S1937" s="3" t="s">
        <v>879</v>
      </c>
      <c r="T1937" s="3" t="s">
        <v>3633</v>
      </c>
      <c r="U1937" s="3" t="s">
        <v>675</v>
      </c>
      <c r="V1937" s="3" t="s">
        <v>676</v>
      </c>
      <c r="W1937" s="3" t="s">
        <v>676</v>
      </c>
      <c r="X1937" s="3" t="s">
        <v>8195</v>
      </c>
      <c r="Y1937" s="3" t="s">
        <v>679</v>
      </c>
      <c r="Z1937" s="3" t="s">
        <v>6723</v>
      </c>
      <c r="AA1937" s="3" t="s">
        <v>680</v>
      </c>
      <c r="AB1937">
        <v>0</v>
      </c>
      <c r="AC1937">
        <v>0</v>
      </c>
      <c r="AD1937">
        <v>200</v>
      </c>
      <c r="AE1937">
        <v>0</v>
      </c>
      <c r="AF1937">
        <v>0</v>
      </c>
      <c r="AG1937">
        <v>20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150</v>
      </c>
      <c r="BS1937">
        <v>0</v>
      </c>
      <c r="BT1937">
        <v>0</v>
      </c>
      <c r="BU1937">
        <v>150</v>
      </c>
      <c r="BV1937">
        <v>0</v>
      </c>
      <c r="BW1937">
        <v>0</v>
      </c>
      <c r="BX1937">
        <v>0</v>
      </c>
      <c r="BY1937">
        <v>0</v>
      </c>
      <c r="BZ1937">
        <v>150</v>
      </c>
      <c r="CA1937">
        <v>0</v>
      </c>
      <c r="CB1937">
        <v>0</v>
      </c>
      <c r="CC1937">
        <v>15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225</v>
      </c>
      <c r="DO1937">
        <v>0</v>
      </c>
      <c r="DP1937">
        <v>0</v>
      </c>
      <c r="DQ1937">
        <v>225</v>
      </c>
      <c r="DR1937">
        <v>0</v>
      </c>
      <c r="DS1937">
        <v>0</v>
      </c>
      <c r="DT1937">
        <v>0</v>
      </c>
      <c r="DU1937">
        <v>0.16254099999999999</v>
      </c>
      <c r="DV1937">
        <v>225</v>
      </c>
      <c r="DW1937">
        <v>0</v>
      </c>
      <c r="DX1937">
        <v>0</v>
      </c>
      <c r="DY1937" s="4">
        <v>46446</v>
      </c>
      <c r="DZ1937" s="3" t="s">
        <v>10276</v>
      </c>
      <c r="EA1937">
        <v>0</v>
      </c>
      <c r="EB1937">
        <v>0</v>
      </c>
      <c r="EC1937">
        <v>725</v>
      </c>
      <c r="ED1937">
        <v>0</v>
      </c>
      <c r="EE1937">
        <v>0</v>
      </c>
      <c r="EF1937">
        <v>725</v>
      </c>
      <c r="EG1937">
        <v>181.2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895</v>
      </c>
      <c r="F1938" s="3" t="s">
        <v>1896</v>
      </c>
      <c r="G1938" s="3" t="s">
        <v>1897</v>
      </c>
      <c r="H1938" s="3" t="s">
        <v>1898</v>
      </c>
      <c r="I1938" s="3" t="s">
        <v>29</v>
      </c>
      <c r="J1938" s="3" t="s">
        <v>30</v>
      </c>
      <c r="K1938" s="3" t="s">
        <v>1617</v>
      </c>
      <c r="L1938" s="3" t="s">
        <v>1730</v>
      </c>
      <c r="M1938" s="3" t="s">
        <v>674</v>
      </c>
      <c r="N1938" s="3" t="s">
        <v>1390</v>
      </c>
      <c r="O1938">
        <v>1</v>
      </c>
      <c r="P1938" s="3" t="s">
        <v>6502</v>
      </c>
      <c r="Q1938" s="3" t="s">
        <v>6502</v>
      </c>
      <c r="R1938" s="3" t="s">
        <v>6502</v>
      </c>
      <c r="S1938" s="3" t="s">
        <v>782</v>
      </c>
      <c r="T1938" s="3" t="s">
        <v>4794</v>
      </c>
      <c r="U1938" s="3" t="s">
        <v>686</v>
      </c>
      <c r="V1938" s="3" t="s">
        <v>676</v>
      </c>
      <c r="W1938" s="3" t="s">
        <v>676</v>
      </c>
      <c r="X1938" s="3" t="s">
        <v>8195</v>
      </c>
      <c r="Y1938" s="3" t="s">
        <v>679</v>
      </c>
      <c r="Z1938" s="3" t="s">
        <v>6722</v>
      </c>
      <c r="AA1938" s="3" t="s">
        <v>680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1</v>
      </c>
      <c r="CH1938">
        <v>0</v>
      </c>
      <c r="CI1938">
        <v>0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20</v>
      </c>
      <c r="CP1938">
        <v>0</v>
      </c>
      <c r="CQ1938">
        <v>0</v>
      </c>
      <c r="CR1938">
        <v>0</v>
      </c>
      <c r="CS1938">
        <v>20</v>
      </c>
      <c r="CT1938">
        <v>0</v>
      </c>
      <c r="CU1938">
        <v>0</v>
      </c>
      <c r="CV1938">
        <v>0</v>
      </c>
      <c r="CW1938">
        <v>5</v>
      </c>
      <c r="CX1938">
        <v>0</v>
      </c>
      <c r="CY1938">
        <v>0</v>
      </c>
      <c r="CZ1938">
        <v>0</v>
      </c>
      <c r="DA1938">
        <v>5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2.339731</v>
      </c>
      <c r="DV1938">
        <v>0</v>
      </c>
      <c r="DW1938">
        <v>0</v>
      </c>
      <c r="DX1938">
        <v>0</v>
      </c>
      <c r="DY1938" s="4"/>
      <c r="DZ1938" s="3" t="s">
        <v>10276</v>
      </c>
      <c r="EA1938">
        <v>0</v>
      </c>
      <c r="EB1938">
        <v>0</v>
      </c>
      <c r="EC1938">
        <v>27</v>
      </c>
      <c r="ED1938">
        <v>0</v>
      </c>
      <c r="EE1938">
        <v>0</v>
      </c>
      <c r="EF1938">
        <v>27</v>
      </c>
      <c r="EG1938">
        <v>6.75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804</v>
      </c>
      <c r="F1939" s="3" t="s">
        <v>1805</v>
      </c>
      <c r="G1939" s="3" t="s">
        <v>1806</v>
      </c>
      <c r="H1939" s="3" t="s">
        <v>1807</v>
      </c>
      <c r="I1939" s="3" t="s">
        <v>570</v>
      </c>
      <c r="J1939" s="3" t="s">
        <v>571</v>
      </c>
      <c r="K1939" s="3" t="s">
        <v>1764</v>
      </c>
      <c r="L1939" s="3" t="s">
        <v>1765</v>
      </c>
      <c r="M1939" s="3" t="s">
        <v>674</v>
      </c>
      <c r="N1939" s="3" t="s">
        <v>1390</v>
      </c>
      <c r="O1939">
        <v>1</v>
      </c>
      <c r="P1939" s="3" t="s">
        <v>6502</v>
      </c>
      <c r="Q1939" s="3" t="s">
        <v>6502</v>
      </c>
      <c r="R1939" s="3" t="s">
        <v>6502</v>
      </c>
      <c r="S1939" s="3" t="s">
        <v>2462</v>
      </c>
      <c r="T1939" s="3" t="s">
        <v>4351</v>
      </c>
      <c r="U1939" s="3" t="s">
        <v>795</v>
      </c>
      <c r="V1939" s="3" t="s">
        <v>932</v>
      </c>
      <c r="W1939" s="3" t="s">
        <v>933</v>
      </c>
      <c r="X1939" s="3" t="s">
        <v>933</v>
      </c>
      <c r="Y1939" s="3" t="s">
        <v>679</v>
      </c>
      <c r="Z1939" s="3" t="s">
        <v>702</v>
      </c>
      <c r="AA1939" s="3" t="s">
        <v>680</v>
      </c>
      <c r="AB1939">
        <v>0</v>
      </c>
      <c r="AC1939">
        <v>20</v>
      </c>
      <c r="AD1939">
        <v>0</v>
      </c>
      <c r="AE1939">
        <v>0</v>
      </c>
      <c r="AF1939">
        <v>0</v>
      </c>
      <c r="AG1939">
        <v>20</v>
      </c>
      <c r="AH1939">
        <v>0</v>
      </c>
      <c r="AI1939">
        <v>0</v>
      </c>
      <c r="AJ1939">
        <v>0</v>
      </c>
      <c r="AK1939">
        <v>25</v>
      </c>
      <c r="AL1939">
        <v>0</v>
      </c>
      <c r="AM1939">
        <v>0</v>
      </c>
      <c r="AN1939">
        <v>0</v>
      </c>
      <c r="AO1939">
        <v>25</v>
      </c>
      <c r="AP1939">
        <v>0</v>
      </c>
      <c r="AQ1939">
        <v>0</v>
      </c>
      <c r="AR1939">
        <v>0</v>
      </c>
      <c r="AS1939">
        <v>34</v>
      </c>
      <c r="AT1939">
        <v>0</v>
      </c>
      <c r="AU1939">
        <v>0</v>
      </c>
      <c r="AV1939">
        <v>0</v>
      </c>
      <c r="AW1939">
        <v>34</v>
      </c>
      <c r="AX1939">
        <v>0</v>
      </c>
      <c r="AY1939">
        <v>0</v>
      </c>
      <c r="AZ1939">
        <v>0</v>
      </c>
      <c r="BA1939">
        <v>4</v>
      </c>
      <c r="BB1939">
        <v>0</v>
      </c>
      <c r="BC1939">
        <v>0</v>
      </c>
      <c r="BD1939">
        <v>0</v>
      </c>
      <c r="BE1939">
        <v>4</v>
      </c>
      <c r="BF1939">
        <v>0</v>
      </c>
      <c r="BG1939">
        <v>0</v>
      </c>
      <c r="BH1939">
        <v>0</v>
      </c>
      <c r="BI1939">
        <v>7</v>
      </c>
      <c r="BJ1939">
        <v>0</v>
      </c>
      <c r="BK1939">
        <v>0</v>
      </c>
      <c r="BL1939">
        <v>0</v>
      </c>
      <c r="BM1939">
        <v>7</v>
      </c>
      <c r="BN1939">
        <v>0</v>
      </c>
      <c r="BO1939">
        <v>0</v>
      </c>
      <c r="BP1939">
        <v>0</v>
      </c>
      <c r="BQ1939">
        <v>25</v>
      </c>
      <c r="BR1939">
        <v>0</v>
      </c>
      <c r="BS1939">
        <v>0</v>
      </c>
      <c r="BT1939">
        <v>0</v>
      </c>
      <c r="BU1939">
        <v>25</v>
      </c>
      <c r="BV1939">
        <v>0</v>
      </c>
      <c r="BW1939">
        <v>0</v>
      </c>
      <c r="BX1939">
        <v>0</v>
      </c>
      <c r="BY1939">
        <v>5</v>
      </c>
      <c r="BZ1939">
        <v>0</v>
      </c>
      <c r="CA1939">
        <v>0</v>
      </c>
      <c r="CB1939">
        <v>0</v>
      </c>
      <c r="CC1939">
        <v>5</v>
      </c>
      <c r="CD1939">
        <v>0</v>
      </c>
      <c r="CE1939">
        <v>0</v>
      </c>
      <c r="CF1939">
        <v>0</v>
      </c>
      <c r="CG1939">
        <v>30</v>
      </c>
      <c r="CH1939">
        <v>0</v>
      </c>
      <c r="CI1939">
        <v>0</v>
      </c>
      <c r="CJ1939">
        <v>0</v>
      </c>
      <c r="CK1939">
        <v>30</v>
      </c>
      <c r="CL1939">
        <v>0</v>
      </c>
      <c r="CM1939">
        <v>0</v>
      </c>
      <c r="CN1939">
        <v>0</v>
      </c>
      <c r="CO1939">
        <v>60</v>
      </c>
      <c r="CP1939">
        <v>0</v>
      </c>
      <c r="CQ1939">
        <v>0</v>
      </c>
      <c r="CR1939">
        <v>0</v>
      </c>
      <c r="CS1939">
        <v>6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50</v>
      </c>
      <c r="DF1939">
        <v>0</v>
      </c>
      <c r="DG1939">
        <v>0</v>
      </c>
      <c r="DH1939">
        <v>0</v>
      </c>
      <c r="DI1939">
        <v>5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.0249999999999999</v>
      </c>
      <c r="DV1939">
        <v>0</v>
      </c>
      <c r="DW1939">
        <v>0</v>
      </c>
      <c r="DX1939">
        <v>0</v>
      </c>
      <c r="DY1939" s="4"/>
      <c r="DZ1939" s="3" t="s">
        <v>10276</v>
      </c>
      <c r="EA1939">
        <v>0</v>
      </c>
      <c r="EB1939">
        <v>0</v>
      </c>
      <c r="EC1939">
        <v>260</v>
      </c>
      <c r="ED1939">
        <v>0</v>
      </c>
      <c r="EE1939">
        <v>0</v>
      </c>
      <c r="EF1939">
        <v>260</v>
      </c>
      <c r="EG1939">
        <v>26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613</v>
      </c>
      <c r="F1940" s="3" t="s">
        <v>1614</v>
      </c>
      <c r="G1940" s="3" t="s">
        <v>1615</v>
      </c>
      <c r="H1940" s="3" t="s">
        <v>1616</v>
      </c>
      <c r="I1940" s="3" t="s">
        <v>425</v>
      </c>
      <c r="J1940" s="3" t="s">
        <v>426</v>
      </c>
      <c r="K1940" s="3" t="s">
        <v>1764</v>
      </c>
      <c r="L1940" s="3" t="s">
        <v>1765</v>
      </c>
      <c r="M1940" s="3" t="s">
        <v>674</v>
      </c>
      <c r="N1940" s="3" t="s">
        <v>1390</v>
      </c>
      <c r="O1940">
        <v>3</v>
      </c>
      <c r="P1940" s="3" t="s">
        <v>6502</v>
      </c>
      <c r="Q1940" s="3" t="s">
        <v>6502</v>
      </c>
      <c r="R1940" s="3" t="s">
        <v>6502</v>
      </c>
      <c r="S1940" s="3" t="s">
        <v>1173</v>
      </c>
      <c r="T1940" s="3" t="s">
        <v>4201</v>
      </c>
      <c r="U1940" s="3" t="s">
        <v>686</v>
      </c>
      <c r="V1940" s="3" t="s">
        <v>676</v>
      </c>
      <c r="W1940" s="3" t="s">
        <v>8193</v>
      </c>
      <c r="X1940" s="3" t="s">
        <v>8194</v>
      </c>
      <c r="Y1940" s="3" t="s">
        <v>679</v>
      </c>
      <c r="Z1940" s="3" t="s">
        <v>6723</v>
      </c>
      <c r="AA1940" s="3" t="s">
        <v>68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4</v>
      </c>
      <c r="BC1940">
        <v>0</v>
      </c>
      <c r="BD1940">
        <v>0</v>
      </c>
      <c r="BE1940">
        <v>4</v>
      </c>
      <c r="BF1940">
        <v>0</v>
      </c>
      <c r="BG1940">
        <v>0</v>
      </c>
      <c r="BH1940">
        <v>0</v>
      </c>
      <c r="BI1940">
        <v>0</v>
      </c>
      <c r="BJ1940">
        <v>5</v>
      </c>
      <c r="BK1940">
        <v>0</v>
      </c>
      <c r="BL1940">
        <v>0</v>
      </c>
      <c r="BM1940">
        <v>5</v>
      </c>
      <c r="BN1940">
        <v>0</v>
      </c>
      <c r="BO1940">
        <v>0</v>
      </c>
      <c r="BP1940">
        <v>0</v>
      </c>
      <c r="BQ1940">
        <v>0</v>
      </c>
      <c r="BR1940">
        <v>1</v>
      </c>
      <c r="BS1940">
        <v>0</v>
      </c>
      <c r="BT1940">
        <v>0</v>
      </c>
      <c r="BU1940">
        <v>1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6</v>
      </c>
      <c r="CI1940">
        <v>0</v>
      </c>
      <c r="CJ1940">
        <v>0</v>
      </c>
      <c r="CK1940">
        <v>6</v>
      </c>
      <c r="CL1940">
        <v>0</v>
      </c>
      <c r="CM1940">
        <v>0</v>
      </c>
      <c r="CN1940">
        <v>0</v>
      </c>
      <c r="CO1940">
        <v>0</v>
      </c>
      <c r="CP1940">
        <v>3</v>
      </c>
      <c r="CQ1940">
        <v>0</v>
      </c>
      <c r="CR1940">
        <v>0</v>
      </c>
      <c r="CS1940">
        <v>3</v>
      </c>
      <c r="CT1940">
        <v>0</v>
      </c>
      <c r="CU1940">
        <v>0</v>
      </c>
      <c r="CV1940">
        <v>0</v>
      </c>
      <c r="CW1940">
        <v>0</v>
      </c>
      <c r="CX1940">
        <v>5</v>
      </c>
      <c r="CY1940">
        <v>0</v>
      </c>
      <c r="CZ1940">
        <v>0</v>
      </c>
      <c r="DA1940">
        <v>5</v>
      </c>
      <c r="DB1940">
        <v>0</v>
      </c>
      <c r="DC1940">
        <v>0</v>
      </c>
      <c r="DD1940">
        <v>0</v>
      </c>
      <c r="DE1940">
        <v>0</v>
      </c>
      <c r="DF1940">
        <v>6</v>
      </c>
      <c r="DG1940">
        <v>0</v>
      </c>
      <c r="DH1940">
        <v>0</v>
      </c>
      <c r="DI1940">
        <v>6</v>
      </c>
      <c r="DJ1940">
        <v>0</v>
      </c>
      <c r="DK1940">
        <v>0</v>
      </c>
      <c r="DL1940">
        <v>0</v>
      </c>
      <c r="DM1940">
        <v>0</v>
      </c>
      <c r="DN1940">
        <v>11</v>
      </c>
      <c r="DO1940">
        <v>0</v>
      </c>
      <c r="DP1940">
        <v>0</v>
      </c>
      <c r="DQ1940">
        <v>11</v>
      </c>
      <c r="DR1940">
        <v>0</v>
      </c>
      <c r="DS1940">
        <v>0</v>
      </c>
      <c r="DT1940">
        <v>4</v>
      </c>
      <c r="DU1940">
        <v>59.555087999999998</v>
      </c>
      <c r="DV1940">
        <v>7</v>
      </c>
      <c r="DW1940">
        <v>0</v>
      </c>
      <c r="DX1940">
        <v>0</v>
      </c>
      <c r="DY1940" s="4">
        <v>46295</v>
      </c>
      <c r="DZ1940" s="3" t="s">
        <v>10276</v>
      </c>
      <c r="EA1940">
        <v>0</v>
      </c>
      <c r="EB1940">
        <v>0</v>
      </c>
      <c r="EC1940">
        <v>41</v>
      </c>
      <c r="ED1940">
        <v>0</v>
      </c>
      <c r="EE1940">
        <v>0</v>
      </c>
      <c r="EF1940">
        <v>41</v>
      </c>
      <c r="EG1940">
        <v>5.12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928</v>
      </c>
      <c r="F1941" s="3" t="s">
        <v>1929</v>
      </c>
      <c r="G1941" s="3" t="s">
        <v>1930</v>
      </c>
      <c r="H1941" s="3" t="s">
        <v>1931</v>
      </c>
      <c r="I1941" s="3" t="s">
        <v>525</v>
      </c>
      <c r="J1941" s="3" t="s">
        <v>526</v>
      </c>
      <c r="K1941" s="3" t="s">
        <v>1764</v>
      </c>
      <c r="L1941" s="3" t="s">
        <v>1765</v>
      </c>
      <c r="M1941" s="3" t="s">
        <v>674</v>
      </c>
      <c r="N1941" s="3" t="s">
        <v>1390</v>
      </c>
      <c r="O1941">
        <v>1</v>
      </c>
      <c r="P1941" s="3" t="s">
        <v>6502</v>
      </c>
      <c r="Q1941" s="3" t="s">
        <v>6502</v>
      </c>
      <c r="R1941" s="3" t="s">
        <v>6502</v>
      </c>
      <c r="S1941" s="3" t="s">
        <v>1367</v>
      </c>
      <c r="T1941" s="3" t="s">
        <v>4951</v>
      </c>
      <c r="U1941" s="3" t="s">
        <v>795</v>
      </c>
      <c r="V1941" s="3" t="s">
        <v>932</v>
      </c>
      <c r="W1941" s="3" t="s">
        <v>1324</v>
      </c>
      <c r="X1941" s="3" t="s">
        <v>1324</v>
      </c>
      <c r="Y1941" s="3" t="s">
        <v>711</v>
      </c>
      <c r="Z1941" s="3" t="s">
        <v>6722</v>
      </c>
      <c r="AA1941" s="3" t="s">
        <v>68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2</v>
      </c>
      <c r="BZ1941">
        <v>0</v>
      </c>
      <c r="CA1941">
        <v>0</v>
      </c>
      <c r="CB1941">
        <v>0</v>
      </c>
      <c r="CC1941">
        <v>2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2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2</v>
      </c>
      <c r="DU1941">
        <v>4.8125</v>
      </c>
      <c r="DV1941">
        <v>0</v>
      </c>
      <c r="DW1941">
        <v>0</v>
      </c>
      <c r="DX1941">
        <v>0</v>
      </c>
      <c r="DY1941" s="4">
        <v>46022</v>
      </c>
      <c r="DZ1941" s="3" t="s">
        <v>10276</v>
      </c>
      <c r="EA1941">
        <v>0</v>
      </c>
      <c r="EB1941">
        <v>0</v>
      </c>
      <c r="EC1941">
        <v>4</v>
      </c>
      <c r="ED1941">
        <v>0</v>
      </c>
      <c r="EE1941">
        <v>0</v>
      </c>
      <c r="EF1941">
        <v>4</v>
      </c>
      <c r="EG1941">
        <v>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961</v>
      </c>
      <c r="F1942" s="3" t="s">
        <v>1962</v>
      </c>
      <c r="G1942" s="3" t="s">
        <v>6241</v>
      </c>
      <c r="H1942" s="3" t="s">
        <v>6242</v>
      </c>
      <c r="I1942" s="3" t="s">
        <v>301</v>
      </c>
      <c r="J1942" s="3" t="s">
        <v>302</v>
      </c>
      <c r="K1942" s="3" t="s">
        <v>1764</v>
      </c>
      <c r="L1942" s="3" t="s">
        <v>1765</v>
      </c>
      <c r="M1942" s="3" t="s">
        <v>674</v>
      </c>
      <c r="N1942" s="3" t="s">
        <v>1390</v>
      </c>
      <c r="O1942">
        <v>1</v>
      </c>
      <c r="P1942" s="3" t="s">
        <v>6502</v>
      </c>
      <c r="Q1942" s="3" t="s">
        <v>6502</v>
      </c>
      <c r="R1942" s="3" t="s">
        <v>6502</v>
      </c>
      <c r="S1942" s="3" t="s">
        <v>1088</v>
      </c>
      <c r="T1942" s="3" t="s">
        <v>4006</v>
      </c>
      <c r="U1942" s="3" t="s">
        <v>795</v>
      </c>
      <c r="V1942" s="3" t="s">
        <v>932</v>
      </c>
      <c r="W1942" s="3" t="s">
        <v>933</v>
      </c>
      <c r="X1942" s="3" t="s">
        <v>933</v>
      </c>
      <c r="Y1942" s="3" t="s">
        <v>679</v>
      </c>
      <c r="Z1942" s="3" t="s">
        <v>6722</v>
      </c>
      <c r="AA1942" s="3" t="s">
        <v>68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20.076388999999999</v>
      </c>
      <c r="DV1942">
        <v>0</v>
      </c>
      <c r="DW1942">
        <v>0</v>
      </c>
      <c r="DX1942">
        <v>0</v>
      </c>
      <c r="DY1942" s="4"/>
      <c r="DZ1942" s="3" t="s">
        <v>10276</v>
      </c>
      <c r="EA1942">
        <v>0</v>
      </c>
      <c r="EB1942">
        <v>0</v>
      </c>
      <c r="EC1942">
        <v>2</v>
      </c>
      <c r="ED1942">
        <v>0</v>
      </c>
      <c r="EE1942">
        <v>0</v>
      </c>
      <c r="EF1942">
        <v>2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928</v>
      </c>
      <c r="F1943" s="3" t="s">
        <v>1929</v>
      </c>
      <c r="G1943" s="3" t="s">
        <v>1930</v>
      </c>
      <c r="H1943" s="3" t="s">
        <v>1931</v>
      </c>
      <c r="I1943" s="3" t="s">
        <v>262</v>
      </c>
      <c r="J1943" s="3" t="s">
        <v>263</v>
      </c>
      <c r="K1943" s="3" t="s">
        <v>1764</v>
      </c>
      <c r="L1943" s="3" t="s">
        <v>1765</v>
      </c>
      <c r="M1943" s="3" t="s">
        <v>674</v>
      </c>
      <c r="N1943" s="3" t="s">
        <v>1390</v>
      </c>
      <c r="O1943">
        <v>1</v>
      </c>
      <c r="P1943" s="3" t="s">
        <v>6502</v>
      </c>
      <c r="Q1943" s="3" t="s">
        <v>6502</v>
      </c>
      <c r="R1943" s="3" t="s">
        <v>6502</v>
      </c>
      <c r="S1943" s="3" t="s">
        <v>1066</v>
      </c>
      <c r="T1943" s="3" t="s">
        <v>3942</v>
      </c>
      <c r="U1943" s="3" t="s">
        <v>686</v>
      </c>
      <c r="V1943" s="3" t="s">
        <v>676</v>
      </c>
      <c r="W1943" s="3" t="s">
        <v>8193</v>
      </c>
      <c r="X1943" s="3" t="s">
        <v>8194</v>
      </c>
      <c r="Y1943" s="3" t="s">
        <v>679</v>
      </c>
      <c r="Z1943" s="3" t="s">
        <v>6723</v>
      </c>
      <c r="AA1943" s="3" t="s">
        <v>680</v>
      </c>
      <c r="AB1943">
        <v>0</v>
      </c>
      <c r="AC1943">
        <v>0</v>
      </c>
      <c r="AD1943">
        <v>1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9</v>
      </c>
      <c r="BC1943">
        <v>0</v>
      </c>
      <c r="BD1943">
        <v>0</v>
      </c>
      <c r="BE1943">
        <v>9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20</v>
      </c>
      <c r="BS1943">
        <v>0</v>
      </c>
      <c r="BT1943">
        <v>0</v>
      </c>
      <c r="BU1943">
        <v>2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75</v>
      </c>
      <c r="CI1943">
        <v>0</v>
      </c>
      <c r="CJ1943">
        <v>0</v>
      </c>
      <c r="CK1943">
        <v>75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00</v>
      </c>
      <c r="DO1943">
        <v>0</v>
      </c>
      <c r="DP1943">
        <v>0</v>
      </c>
      <c r="DQ1943">
        <v>100</v>
      </c>
      <c r="DR1943">
        <v>0</v>
      </c>
      <c r="DS1943">
        <v>0</v>
      </c>
      <c r="DT1943">
        <v>100</v>
      </c>
      <c r="DU1943">
        <v>54.15</v>
      </c>
      <c r="DV1943">
        <v>0</v>
      </c>
      <c r="DW1943">
        <v>0</v>
      </c>
      <c r="DX1943">
        <v>0</v>
      </c>
      <c r="DY1943" s="4">
        <v>46543</v>
      </c>
      <c r="DZ1943" s="3" t="s">
        <v>10276</v>
      </c>
      <c r="EA1943">
        <v>0</v>
      </c>
      <c r="EB1943">
        <v>0</v>
      </c>
      <c r="EC1943">
        <v>205</v>
      </c>
      <c r="ED1943">
        <v>0</v>
      </c>
      <c r="EE1943">
        <v>0</v>
      </c>
      <c r="EF1943">
        <v>205</v>
      </c>
      <c r="EG1943">
        <v>4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613</v>
      </c>
      <c r="F1944" s="3" t="s">
        <v>1614</v>
      </c>
      <c r="G1944" s="3" t="s">
        <v>1615</v>
      </c>
      <c r="H1944" s="3" t="s">
        <v>1616</v>
      </c>
      <c r="I1944" s="3" t="s">
        <v>69</v>
      </c>
      <c r="J1944" s="3" t="s">
        <v>70</v>
      </c>
      <c r="K1944" s="3" t="s">
        <v>1617</v>
      </c>
      <c r="L1944" s="3" t="s">
        <v>1730</v>
      </c>
      <c r="M1944" s="3" t="s">
        <v>674</v>
      </c>
      <c r="N1944" s="3" t="s">
        <v>1390</v>
      </c>
      <c r="O1944">
        <v>4</v>
      </c>
      <c r="P1944" s="3" t="s">
        <v>6502</v>
      </c>
      <c r="Q1944" s="3" t="s">
        <v>6502</v>
      </c>
      <c r="R1944" s="3" t="s">
        <v>6502</v>
      </c>
      <c r="S1944" s="3" t="s">
        <v>976</v>
      </c>
      <c r="T1944" s="3" t="s">
        <v>5951</v>
      </c>
      <c r="U1944" s="3" t="s">
        <v>953</v>
      </c>
      <c r="V1944" s="3" t="s">
        <v>932</v>
      </c>
      <c r="W1944" s="3" t="s">
        <v>977</v>
      </c>
      <c r="X1944" s="3" t="s">
        <v>978</v>
      </c>
      <c r="Y1944" s="3" t="s">
        <v>679</v>
      </c>
      <c r="Z1944" s="3" t="s">
        <v>6722</v>
      </c>
      <c r="AA1944" s="3" t="s">
        <v>68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1</v>
      </c>
      <c r="CX1944">
        <v>0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75</v>
      </c>
      <c r="DV1944">
        <v>0</v>
      </c>
      <c r="DW1944">
        <v>0</v>
      </c>
      <c r="DX1944">
        <v>0</v>
      </c>
      <c r="DY1944" s="4"/>
      <c r="DZ1944" s="3" t="s">
        <v>10276</v>
      </c>
      <c r="EA1944">
        <v>0</v>
      </c>
      <c r="EB1944">
        <v>0</v>
      </c>
      <c r="EC1944">
        <v>1</v>
      </c>
      <c r="ED1944">
        <v>0</v>
      </c>
      <c r="EE1944">
        <v>0</v>
      </c>
      <c r="EF1944">
        <v>1</v>
      </c>
      <c r="EG1944">
        <v>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811</v>
      </c>
      <c r="F1945" s="3" t="s">
        <v>1812</v>
      </c>
      <c r="G1945" s="3" t="s">
        <v>1813</v>
      </c>
      <c r="H1945" s="3" t="s">
        <v>1814</v>
      </c>
      <c r="I1945" s="3" t="s">
        <v>67</v>
      </c>
      <c r="J1945" s="3" t="s">
        <v>68</v>
      </c>
      <c r="K1945" s="3" t="s">
        <v>1617</v>
      </c>
      <c r="L1945" s="3" t="s">
        <v>1618</v>
      </c>
      <c r="M1945" s="3" t="s">
        <v>674</v>
      </c>
      <c r="N1945" s="3" t="s">
        <v>1390</v>
      </c>
      <c r="O1945">
        <v>4</v>
      </c>
      <c r="P1945" s="3" t="s">
        <v>6502</v>
      </c>
      <c r="Q1945" s="3" t="s">
        <v>6502</v>
      </c>
      <c r="R1945" s="3" t="s">
        <v>6502</v>
      </c>
      <c r="S1945" s="3" t="s">
        <v>690</v>
      </c>
      <c r="T1945" s="3" t="s">
        <v>4670</v>
      </c>
      <c r="U1945" s="3" t="s">
        <v>675</v>
      </c>
      <c r="V1945" s="3" t="s">
        <v>676</v>
      </c>
      <c r="W1945" s="3" t="s">
        <v>676</v>
      </c>
      <c r="X1945" s="3" t="s">
        <v>8195</v>
      </c>
      <c r="Y1945" s="3" t="s">
        <v>679</v>
      </c>
      <c r="Z1945" s="3" t="s">
        <v>702</v>
      </c>
      <c r="AA1945" s="3" t="s">
        <v>680</v>
      </c>
      <c r="AB1945">
        <v>0</v>
      </c>
      <c r="AC1945">
        <v>9</v>
      </c>
      <c r="AD1945">
        <v>0</v>
      </c>
      <c r="AE1945">
        <v>0</v>
      </c>
      <c r="AF1945">
        <v>0</v>
      </c>
      <c r="AG1945">
        <v>9</v>
      </c>
      <c r="AH1945">
        <v>0</v>
      </c>
      <c r="AI1945">
        <v>0</v>
      </c>
      <c r="AJ1945">
        <v>0</v>
      </c>
      <c r="AK1945">
        <v>10</v>
      </c>
      <c r="AL1945">
        <v>0</v>
      </c>
      <c r="AM1945">
        <v>0</v>
      </c>
      <c r="AN1945">
        <v>0</v>
      </c>
      <c r="AO1945">
        <v>1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19</v>
      </c>
      <c r="BJ1945">
        <v>0</v>
      </c>
      <c r="BK1945">
        <v>0</v>
      </c>
      <c r="BL1945">
        <v>0</v>
      </c>
      <c r="BM1945">
        <v>19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13</v>
      </c>
      <c r="BZ1945">
        <v>0</v>
      </c>
      <c r="CA1945">
        <v>0</v>
      </c>
      <c r="CB1945">
        <v>0</v>
      </c>
      <c r="CC1945">
        <v>13</v>
      </c>
      <c r="CD1945">
        <v>0</v>
      </c>
      <c r="CE1945">
        <v>0</v>
      </c>
      <c r="CF1945">
        <v>0</v>
      </c>
      <c r="CG1945">
        <v>22</v>
      </c>
      <c r="CH1945">
        <v>0</v>
      </c>
      <c r="CI1945">
        <v>0</v>
      </c>
      <c r="CJ1945">
        <v>0</v>
      </c>
      <c r="CK1945">
        <v>22</v>
      </c>
      <c r="CL1945">
        <v>0</v>
      </c>
      <c r="CM1945">
        <v>0</v>
      </c>
      <c r="CN1945">
        <v>0</v>
      </c>
      <c r="CO1945">
        <v>20</v>
      </c>
      <c r="CP1945">
        <v>0</v>
      </c>
      <c r="CQ1945">
        <v>0</v>
      </c>
      <c r="CR1945">
        <v>0</v>
      </c>
      <c r="CS1945">
        <v>20</v>
      </c>
      <c r="CT1945">
        <v>0</v>
      </c>
      <c r="CU1945">
        <v>0</v>
      </c>
      <c r="CV1945">
        <v>0</v>
      </c>
      <c r="CW1945">
        <v>25</v>
      </c>
      <c r="CX1945">
        <v>0</v>
      </c>
      <c r="CY1945">
        <v>0</v>
      </c>
      <c r="CZ1945">
        <v>0</v>
      </c>
      <c r="DA1945">
        <v>25</v>
      </c>
      <c r="DB1945">
        <v>0</v>
      </c>
      <c r="DC1945">
        <v>0</v>
      </c>
      <c r="DD1945">
        <v>0</v>
      </c>
      <c r="DE1945">
        <v>23</v>
      </c>
      <c r="DF1945">
        <v>0</v>
      </c>
      <c r="DG1945">
        <v>0</v>
      </c>
      <c r="DH1945">
        <v>0</v>
      </c>
      <c r="DI1945">
        <v>23</v>
      </c>
      <c r="DJ1945">
        <v>0</v>
      </c>
      <c r="DK1945">
        <v>0</v>
      </c>
      <c r="DL1945">
        <v>0</v>
      </c>
      <c r="DM1945">
        <v>7</v>
      </c>
      <c r="DN1945">
        <v>0</v>
      </c>
      <c r="DO1945">
        <v>0</v>
      </c>
      <c r="DP1945">
        <v>0</v>
      </c>
      <c r="DQ1945">
        <v>7</v>
      </c>
      <c r="DR1945">
        <v>0</v>
      </c>
      <c r="DS1945">
        <v>0</v>
      </c>
      <c r="DT1945">
        <v>7</v>
      </c>
      <c r="DU1945">
        <v>7.0000000000000007E-2</v>
      </c>
      <c r="DV1945">
        <v>0</v>
      </c>
      <c r="DW1945">
        <v>0</v>
      </c>
      <c r="DX1945">
        <v>0</v>
      </c>
      <c r="DY1945" s="4">
        <v>46387</v>
      </c>
      <c r="DZ1945" s="3" t="s">
        <v>10276</v>
      </c>
      <c r="EA1945">
        <v>0</v>
      </c>
      <c r="EB1945">
        <v>0</v>
      </c>
      <c r="EC1945">
        <v>148</v>
      </c>
      <c r="ED1945">
        <v>0</v>
      </c>
      <c r="EE1945">
        <v>0</v>
      </c>
      <c r="EF1945">
        <v>148</v>
      </c>
      <c r="EG1945">
        <v>16.44444400000000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613</v>
      </c>
      <c r="F1946" s="3" t="s">
        <v>1614</v>
      </c>
      <c r="G1946" s="3" t="s">
        <v>1615</v>
      </c>
      <c r="H1946" s="3" t="s">
        <v>1616</v>
      </c>
      <c r="I1946" s="3" t="s">
        <v>188</v>
      </c>
      <c r="J1946" s="3" t="s">
        <v>189</v>
      </c>
      <c r="K1946" s="3" t="s">
        <v>1387</v>
      </c>
      <c r="L1946" s="3" t="s">
        <v>1745</v>
      </c>
      <c r="M1946" s="3" t="s">
        <v>674</v>
      </c>
      <c r="N1946" s="3" t="s">
        <v>1390</v>
      </c>
      <c r="O1946">
        <v>4</v>
      </c>
      <c r="P1946" s="3" t="s">
        <v>6502</v>
      </c>
      <c r="Q1946" s="3" t="s">
        <v>6502</v>
      </c>
      <c r="R1946" s="3" t="s">
        <v>6502</v>
      </c>
      <c r="S1946" s="3" t="s">
        <v>957</v>
      </c>
      <c r="T1946" s="3" t="s">
        <v>3757</v>
      </c>
      <c r="U1946" s="3" t="s">
        <v>953</v>
      </c>
      <c r="V1946" s="3" t="s">
        <v>932</v>
      </c>
      <c r="W1946" s="3" t="s">
        <v>938</v>
      </c>
      <c r="X1946" s="3" t="s">
        <v>939</v>
      </c>
      <c r="Y1946" s="3" t="s">
        <v>711</v>
      </c>
      <c r="Z1946" s="3" t="s">
        <v>6722</v>
      </c>
      <c r="AA1946" s="3" t="s">
        <v>68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1</v>
      </c>
      <c r="BB1946">
        <v>0</v>
      </c>
      <c r="BC1946">
        <v>0</v>
      </c>
      <c r="BD1946">
        <v>0</v>
      </c>
      <c r="BE1946">
        <v>1</v>
      </c>
      <c r="BF1946">
        <v>0</v>
      </c>
      <c r="BG1946">
        <v>0</v>
      </c>
      <c r="BH1946">
        <v>0</v>
      </c>
      <c r="BI1946">
        <v>2</v>
      </c>
      <c r="BJ1946">
        <v>0</v>
      </c>
      <c r="BK1946">
        <v>0</v>
      </c>
      <c r="BL1946">
        <v>0</v>
      </c>
      <c r="BM1946">
        <v>2</v>
      </c>
      <c r="BN1946">
        <v>0</v>
      </c>
      <c r="BO1946">
        <v>0</v>
      </c>
      <c r="BP1946">
        <v>0</v>
      </c>
      <c r="BQ1946">
        <v>2</v>
      </c>
      <c r="BR1946">
        <v>0</v>
      </c>
      <c r="BS1946">
        <v>0</v>
      </c>
      <c r="BT1946">
        <v>0</v>
      </c>
      <c r="BU1946">
        <v>2</v>
      </c>
      <c r="BV1946">
        <v>0</v>
      </c>
      <c r="BW1946">
        <v>0</v>
      </c>
      <c r="BX1946">
        <v>0</v>
      </c>
      <c r="BY1946">
        <v>1</v>
      </c>
      <c r="BZ1946">
        <v>0</v>
      </c>
      <c r="CA1946">
        <v>0</v>
      </c>
      <c r="CB1946">
        <v>0</v>
      </c>
      <c r="CC1946">
        <v>1</v>
      </c>
      <c r="CD1946">
        <v>0</v>
      </c>
      <c r="CE1946">
        <v>0</v>
      </c>
      <c r="CF1946">
        <v>0</v>
      </c>
      <c r="CG1946">
        <v>1</v>
      </c>
      <c r="CH1946">
        <v>0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1</v>
      </c>
      <c r="CP1946">
        <v>0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450</v>
      </c>
      <c r="DV1946">
        <v>0</v>
      </c>
      <c r="DW1946">
        <v>0</v>
      </c>
      <c r="DX1946">
        <v>0</v>
      </c>
      <c r="DY1946" s="4"/>
      <c r="DZ1946" s="3" t="s">
        <v>10276</v>
      </c>
      <c r="EA1946">
        <v>0</v>
      </c>
      <c r="EB1946">
        <v>0</v>
      </c>
      <c r="EC1946">
        <v>8</v>
      </c>
      <c r="ED1946">
        <v>0</v>
      </c>
      <c r="EE1946">
        <v>0</v>
      </c>
      <c r="EF1946">
        <v>8</v>
      </c>
      <c r="EG1946">
        <v>1.333333000000000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613</v>
      </c>
      <c r="F1947" s="3" t="s">
        <v>1614</v>
      </c>
      <c r="G1947" s="3" t="s">
        <v>1615</v>
      </c>
      <c r="H1947" s="3" t="s">
        <v>1616</v>
      </c>
      <c r="I1947" s="3" t="s">
        <v>504</v>
      </c>
      <c r="J1947" s="3" t="s">
        <v>505</v>
      </c>
      <c r="K1947" s="3" t="s">
        <v>1764</v>
      </c>
      <c r="L1947" s="3" t="s">
        <v>1765</v>
      </c>
      <c r="M1947" s="3" t="s">
        <v>674</v>
      </c>
      <c r="N1947" s="3" t="s">
        <v>1390</v>
      </c>
      <c r="O1947">
        <v>3</v>
      </c>
      <c r="P1947" s="3" t="s">
        <v>6502</v>
      </c>
      <c r="Q1947" s="3" t="s">
        <v>6502</v>
      </c>
      <c r="R1947" s="3" t="s">
        <v>6502</v>
      </c>
      <c r="S1947" s="3" t="s">
        <v>2902</v>
      </c>
      <c r="T1947" s="3" t="s">
        <v>4395</v>
      </c>
      <c r="U1947" s="3" t="s">
        <v>795</v>
      </c>
      <c r="V1947" s="3" t="s">
        <v>932</v>
      </c>
      <c r="W1947" s="3" t="s">
        <v>938</v>
      </c>
      <c r="X1947" s="3" t="s">
        <v>939</v>
      </c>
      <c r="Y1947" s="3" t="s">
        <v>711</v>
      </c>
      <c r="Z1947" s="3" t="s">
        <v>702</v>
      </c>
      <c r="AA1947" s="3" t="s">
        <v>68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6</v>
      </c>
      <c r="AL1947">
        <v>0</v>
      </c>
      <c r="AM1947">
        <v>0</v>
      </c>
      <c r="AN1947">
        <v>0</v>
      </c>
      <c r="AO1947">
        <v>6</v>
      </c>
      <c r="AP1947">
        <v>0</v>
      </c>
      <c r="AQ1947">
        <v>0</v>
      </c>
      <c r="AR1947">
        <v>0</v>
      </c>
      <c r="AS1947">
        <v>3</v>
      </c>
      <c r="AT1947">
        <v>0</v>
      </c>
      <c r="AU1947">
        <v>0</v>
      </c>
      <c r="AV1947">
        <v>0</v>
      </c>
      <c r="AW1947">
        <v>3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0</v>
      </c>
      <c r="BI1947">
        <v>2</v>
      </c>
      <c r="BJ1947">
        <v>0</v>
      </c>
      <c r="BK1947">
        <v>0</v>
      </c>
      <c r="BL1947">
        <v>0</v>
      </c>
      <c r="BM1947">
        <v>2</v>
      </c>
      <c r="BN1947">
        <v>0</v>
      </c>
      <c r="BO1947">
        <v>0</v>
      </c>
      <c r="BP1947">
        <v>0</v>
      </c>
      <c r="BQ1947">
        <v>2</v>
      </c>
      <c r="BR1947">
        <v>0</v>
      </c>
      <c r="BS1947">
        <v>0</v>
      </c>
      <c r="BT1947">
        <v>0</v>
      </c>
      <c r="BU1947">
        <v>2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3</v>
      </c>
      <c r="CP1947">
        <v>0</v>
      </c>
      <c r="CQ1947">
        <v>0</v>
      </c>
      <c r="CR1947">
        <v>0</v>
      </c>
      <c r="CS1947">
        <v>3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8.75</v>
      </c>
      <c r="DV1947">
        <v>0</v>
      </c>
      <c r="DW1947">
        <v>0</v>
      </c>
      <c r="DX1947">
        <v>0</v>
      </c>
      <c r="DY1947" s="4"/>
      <c r="DZ1947" s="3" t="s">
        <v>10276</v>
      </c>
      <c r="EA1947">
        <v>0</v>
      </c>
      <c r="EB1947">
        <v>0</v>
      </c>
      <c r="EC1947">
        <v>17</v>
      </c>
      <c r="ED1947">
        <v>0</v>
      </c>
      <c r="EE1947">
        <v>0</v>
      </c>
      <c r="EF1947">
        <v>17</v>
      </c>
      <c r="EG1947">
        <v>2.833333000000000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811</v>
      </c>
      <c r="F1948" s="3" t="s">
        <v>1812</v>
      </c>
      <c r="G1948" s="3" t="s">
        <v>1813</v>
      </c>
      <c r="H1948" s="3" t="s">
        <v>1814</v>
      </c>
      <c r="I1948" s="3" t="s">
        <v>67</v>
      </c>
      <c r="J1948" s="3" t="s">
        <v>68</v>
      </c>
      <c r="K1948" s="3" t="s">
        <v>1617</v>
      </c>
      <c r="L1948" s="3" t="s">
        <v>1618</v>
      </c>
      <c r="M1948" s="3" t="s">
        <v>674</v>
      </c>
      <c r="N1948" s="3" t="s">
        <v>1390</v>
      </c>
      <c r="O1948">
        <v>4</v>
      </c>
      <c r="P1948" s="3" t="s">
        <v>6502</v>
      </c>
      <c r="Q1948" s="3" t="s">
        <v>6502</v>
      </c>
      <c r="R1948" s="3" t="s">
        <v>6502</v>
      </c>
      <c r="S1948" s="3" t="s">
        <v>1009</v>
      </c>
      <c r="T1948" s="3" t="s">
        <v>3851</v>
      </c>
      <c r="U1948" s="3" t="s">
        <v>795</v>
      </c>
      <c r="V1948" s="3" t="s">
        <v>932</v>
      </c>
      <c r="W1948" s="3" t="s">
        <v>933</v>
      </c>
      <c r="X1948" s="3" t="s">
        <v>933</v>
      </c>
      <c r="Y1948" s="3" t="s">
        <v>679</v>
      </c>
      <c r="Z1948" s="3" t="s">
        <v>702</v>
      </c>
      <c r="AA1948" s="3" t="s">
        <v>68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4</v>
      </c>
      <c r="CP1948">
        <v>0</v>
      </c>
      <c r="CQ1948">
        <v>0</v>
      </c>
      <c r="CR1948">
        <v>0</v>
      </c>
      <c r="CS1948">
        <v>4</v>
      </c>
      <c r="CT1948">
        <v>0</v>
      </c>
      <c r="CU1948">
        <v>0</v>
      </c>
      <c r="CV1948">
        <v>0</v>
      </c>
      <c r="CW1948">
        <v>7</v>
      </c>
      <c r="CX1948">
        <v>0</v>
      </c>
      <c r="CY1948">
        <v>0</v>
      </c>
      <c r="CZ1948">
        <v>0</v>
      </c>
      <c r="DA1948">
        <v>7</v>
      </c>
      <c r="DB1948">
        <v>0</v>
      </c>
      <c r="DC1948">
        <v>0</v>
      </c>
      <c r="DD1948">
        <v>0</v>
      </c>
      <c r="DE1948">
        <v>9</v>
      </c>
      <c r="DF1948">
        <v>0</v>
      </c>
      <c r="DG1948">
        <v>0</v>
      </c>
      <c r="DH1948">
        <v>0</v>
      </c>
      <c r="DI1948">
        <v>9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.375</v>
      </c>
      <c r="DV1948">
        <v>0</v>
      </c>
      <c r="DW1948">
        <v>0</v>
      </c>
      <c r="DX1948">
        <v>0</v>
      </c>
      <c r="DY1948" s="4"/>
      <c r="DZ1948" s="3" t="s">
        <v>10276</v>
      </c>
      <c r="EA1948">
        <v>0</v>
      </c>
      <c r="EB1948">
        <v>0</v>
      </c>
      <c r="EC1948">
        <v>20</v>
      </c>
      <c r="ED1948">
        <v>0</v>
      </c>
      <c r="EE1948">
        <v>0</v>
      </c>
      <c r="EF1948">
        <v>20</v>
      </c>
      <c r="EG1948">
        <v>6.6666670000000003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928</v>
      </c>
      <c r="F1949" s="3" t="s">
        <v>1929</v>
      </c>
      <c r="G1949" s="3" t="s">
        <v>1930</v>
      </c>
      <c r="H1949" s="3" t="s">
        <v>1931</v>
      </c>
      <c r="I1949" s="3" t="s">
        <v>170</v>
      </c>
      <c r="J1949" s="3" t="s">
        <v>171</v>
      </c>
      <c r="K1949" s="3" t="s">
        <v>1387</v>
      </c>
      <c r="L1949" s="3" t="s">
        <v>1745</v>
      </c>
      <c r="M1949" s="3" t="s">
        <v>674</v>
      </c>
      <c r="N1949" s="3" t="s">
        <v>1390</v>
      </c>
      <c r="O1949">
        <v>3</v>
      </c>
      <c r="P1949" s="3" t="s">
        <v>6502</v>
      </c>
      <c r="Q1949" s="3" t="s">
        <v>6502</v>
      </c>
      <c r="R1949" s="3" t="s">
        <v>6502</v>
      </c>
      <c r="S1949" s="3" t="s">
        <v>1278</v>
      </c>
      <c r="T1949" s="3" t="s">
        <v>4495</v>
      </c>
      <c r="U1949" s="3" t="s">
        <v>795</v>
      </c>
      <c r="V1949" s="3" t="s">
        <v>932</v>
      </c>
      <c r="W1949" s="3" t="s">
        <v>933</v>
      </c>
      <c r="X1949" s="3" t="s">
        <v>933</v>
      </c>
      <c r="Y1949" s="3" t="s">
        <v>711</v>
      </c>
      <c r="Z1949" s="3" t="s">
        <v>702</v>
      </c>
      <c r="AA1949" s="3" t="s">
        <v>68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46</v>
      </c>
      <c r="BB1949">
        <v>0</v>
      </c>
      <c r="BC1949">
        <v>0</v>
      </c>
      <c r="BD1949">
        <v>0</v>
      </c>
      <c r="BE1949">
        <v>46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396</v>
      </c>
      <c r="CQ1949">
        <v>0</v>
      </c>
      <c r="CR1949">
        <v>0</v>
      </c>
      <c r="CS1949">
        <v>396</v>
      </c>
      <c r="CT1949">
        <v>0</v>
      </c>
      <c r="CU1949">
        <v>0</v>
      </c>
      <c r="CV1949">
        <v>0</v>
      </c>
      <c r="CW1949">
        <v>0</v>
      </c>
      <c r="CX1949">
        <v>204</v>
      </c>
      <c r="CY1949">
        <v>0</v>
      </c>
      <c r="CZ1949">
        <v>0</v>
      </c>
      <c r="DA1949">
        <v>204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3.375</v>
      </c>
      <c r="DV1949">
        <v>0</v>
      </c>
      <c r="DW1949">
        <v>0</v>
      </c>
      <c r="DX1949">
        <v>0</v>
      </c>
      <c r="DY1949" s="4"/>
      <c r="DZ1949" s="3" t="s">
        <v>10276</v>
      </c>
      <c r="EA1949">
        <v>0</v>
      </c>
      <c r="EB1949">
        <v>0</v>
      </c>
      <c r="EC1949">
        <v>646</v>
      </c>
      <c r="ED1949">
        <v>0</v>
      </c>
      <c r="EE1949">
        <v>0</v>
      </c>
      <c r="EF1949">
        <v>646</v>
      </c>
      <c r="EG1949">
        <v>215.3333330000000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804</v>
      </c>
      <c r="F1950" s="3" t="s">
        <v>1805</v>
      </c>
      <c r="G1950" s="3" t="s">
        <v>1806</v>
      </c>
      <c r="H1950" s="3" t="s">
        <v>1807</v>
      </c>
      <c r="I1950" s="3" t="s">
        <v>172</v>
      </c>
      <c r="J1950" s="3" t="s">
        <v>173</v>
      </c>
      <c r="K1950" s="3" t="s">
        <v>1387</v>
      </c>
      <c r="L1950" s="3" t="s">
        <v>1745</v>
      </c>
      <c r="M1950" s="3" t="s">
        <v>674</v>
      </c>
      <c r="N1950" s="3" t="s">
        <v>1390</v>
      </c>
      <c r="O1950">
        <v>2</v>
      </c>
      <c r="P1950" s="3" t="s">
        <v>6502</v>
      </c>
      <c r="Q1950" s="3" t="s">
        <v>6502</v>
      </c>
      <c r="R1950" s="3" t="s">
        <v>6502</v>
      </c>
      <c r="S1950" s="3" t="s">
        <v>6140</v>
      </c>
      <c r="T1950" s="3" t="s">
        <v>6141</v>
      </c>
      <c r="U1950" s="3" t="s">
        <v>707</v>
      </c>
      <c r="V1950" s="3" t="s">
        <v>932</v>
      </c>
      <c r="W1950" s="3" t="s">
        <v>938</v>
      </c>
      <c r="X1950" s="3" t="s">
        <v>939</v>
      </c>
      <c r="Y1950" s="3" t="s">
        <v>711</v>
      </c>
      <c r="Z1950" s="3" t="s">
        <v>702</v>
      </c>
      <c r="AA1950" s="3" t="s">
        <v>68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2</v>
      </c>
      <c r="CQ1950">
        <v>0</v>
      </c>
      <c r="CR1950">
        <v>0</v>
      </c>
      <c r="CS1950">
        <v>2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62.5</v>
      </c>
      <c r="DV1950">
        <v>0</v>
      </c>
      <c r="DW1950">
        <v>0</v>
      </c>
      <c r="DX1950">
        <v>0</v>
      </c>
      <c r="DY1950" s="4"/>
      <c r="DZ1950" s="3" t="s">
        <v>10276</v>
      </c>
      <c r="EA1950">
        <v>0</v>
      </c>
      <c r="EB1950">
        <v>0</v>
      </c>
      <c r="EC1950">
        <v>2</v>
      </c>
      <c r="ED1950">
        <v>0</v>
      </c>
      <c r="EE1950">
        <v>0</v>
      </c>
      <c r="EF1950">
        <v>2</v>
      </c>
      <c r="EG1950">
        <v>2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804</v>
      </c>
      <c r="F1951" s="3" t="s">
        <v>1805</v>
      </c>
      <c r="G1951" s="3" t="s">
        <v>1806</v>
      </c>
      <c r="H1951" s="3" t="s">
        <v>1807</v>
      </c>
      <c r="I1951" s="3" t="s">
        <v>471</v>
      </c>
      <c r="J1951" s="3" t="s">
        <v>472</v>
      </c>
      <c r="K1951" s="3" t="s">
        <v>1764</v>
      </c>
      <c r="L1951" s="3" t="s">
        <v>1765</v>
      </c>
      <c r="M1951" s="3" t="s">
        <v>674</v>
      </c>
      <c r="N1951" s="3" t="s">
        <v>1390</v>
      </c>
      <c r="O1951">
        <v>2</v>
      </c>
      <c r="P1951" s="3" t="s">
        <v>6502</v>
      </c>
      <c r="Q1951" s="3" t="s">
        <v>6502</v>
      </c>
      <c r="R1951" s="3" t="s">
        <v>6502</v>
      </c>
      <c r="S1951" s="3" t="s">
        <v>1850</v>
      </c>
      <c r="T1951" s="3" t="s">
        <v>4510</v>
      </c>
      <c r="U1951" s="3" t="s">
        <v>953</v>
      </c>
      <c r="V1951" s="3" t="s">
        <v>932</v>
      </c>
      <c r="W1951" s="3" t="s">
        <v>938</v>
      </c>
      <c r="X1951" s="3" t="s">
        <v>939</v>
      </c>
      <c r="Y1951" s="3" t="s">
        <v>711</v>
      </c>
      <c r="Z1951" s="3" t="s">
        <v>6722</v>
      </c>
      <c r="AA1951" s="3" t="s">
        <v>68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1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53.98750000000001</v>
      </c>
      <c r="DV1951">
        <v>0</v>
      </c>
      <c r="DW1951">
        <v>0</v>
      </c>
      <c r="DX1951">
        <v>0</v>
      </c>
      <c r="DY1951" s="4"/>
      <c r="DZ1951" s="3" t="s">
        <v>10276</v>
      </c>
      <c r="EA1951">
        <v>0</v>
      </c>
      <c r="EB1951">
        <v>0</v>
      </c>
      <c r="EC1951">
        <v>1</v>
      </c>
      <c r="ED1951">
        <v>0</v>
      </c>
      <c r="EE1951">
        <v>0</v>
      </c>
      <c r="EF1951">
        <v>1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613</v>
      </c>
      <c r="F1952" s="3" t="s">
        <v>1614</v>
      </c>
      <c r="G1952" s="3" t="s">
        <v>1615</v>
      </c>
      <c r="H1952" s="3" t="s">
        <v>1616</v>
      </c>
      <c r="I1952" s="3" t="s">
        <v>188</v>
      </c>
      <c r="J1952" s="3" t="s">
        <v>189</v>
      </c>
      <c r="K1952" s="3" t="s">
        <v>1387</v>
      </c>
      <c r="L1952" s="3" t="s">
        <v>1745</v>
      </c>
      <c r="M1952" s="3" t="s">
        <v>674</v>
      </c>
      <c r="N1952" s="3" t="s">
        <v>1390</v>
      </c>
      <c r="O1952">
        <v>4</v>
      </c>
      <c r="P1952" s="3" t="s">
        <v>6502</v>
      </c>
      <c r="Q1952" s="3" t="s">
        <v>6502</v>
      </c>
      <c r="R1952" s="3" t="s">
        <v>6502</v>
      </c>
      <c r="S1952" s="3" t="s">
        <v>941</v>
      </c>
      <c r="T1952" s="3" t="s">
        <v>3727</v>
      </c>
      <c r="U1952" s="3" t="s">
        <v>795</v>
      </c>
      <c r="V1952" s="3" t="s">
        <v>932</v>
      </c>
      <c r="W1952" s="3" t="s">
        <v>938</v>
      </c>
      <c r="X1952" s="3" t="s">
        <v>939</v>
      </c>
      <c r="Y1952" s="3" t="s">
        <v>711</v>
      </c>
      <c r="Z1952" s="3" t="s">
        <v>702</v>
      </c>
      <c r="AA1952" s="3" t="s">
        <v>68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1</v>
      </c>
      <c r="CP1952">
        <v>0</v>
      </c>
      <c r="CQ1952">
        <v>0</v>
      </c>
      <c r="CR1952">
        <v>0</v>
      </c>
      <c r="CS1952">
        <v>1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288.75</v>
      </c>
      <c r="DV1952">
        <v>0</v>
      </c>
      <c r="DW1952">
        <v>0</v>
      </c>
      <c r="DX1952">
        <v>0</v>
      </c>
      <c r="DY1952" s="4"/>
      <c r="DZ1952" s="3" t="s">
        <v>10276</v>
      </c>
      <c r="EA1952">
        <v>0</v>
      </c>
      <c r="EB1952">
        <v>0</v>
      </c>
      <c r="EC1952">
        <v>2</v>
      </c>
      <c r="ED1952">
        <v>0</v>
      </c>
      <c r="EE1952">
        <v>0</v>
      </c>
      <c r="EF1952">
        <v>2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928</v>
      </c>
      <c r="F1953" s="3" t="s">
        <v>1929</v>
      </c>
      <c r="G1953" s="3" t="s">
        <v>1930</v>
      </c>
      <c r="H1953" s="3" t="s">
        <v>1931</v>
      </c>
      <c r="I1953" s="3" t="s">
        <v>328</v>
      </c>
      <c r="J1953" s="3" t="s">
        <v>329</v>
      </c>
      <c r="K1953" s="3" t="s">
        <v>1764</v>
      </c>
      <c r="L1953" s="3" t="s">
        <v>1841</v>
      </c>
      <c r="M1953" s="3" t="s">
        <v>674</v>
      </c>
      <c r="N1953" s="3" t="s">
        <v>1390</v>
      </c>
      <c r="O1953">
        <v>3</v>
      </c>
      <c r="P1953" s="3" t="s">
        <v>6502</v>
      </c>
      <c r="Q1953" s="3" t="s">
        <v>6502</v>
      </c>
      <c r="R1953" s="3" t="s">
        <v>6502</v>
      </c>
      <c r="S1953" s="3" t="s">
        <v>1742</v>
      </c>
      <c r="T1953" s="3" t="s">
        <v>4193</v>
      </c>
      <c r="U1953" s="3" t="s">
        <v>795</v>
      </c>
      <c r="V1953" s="3" t="s">
        <v>932</v>
      </c>
      <c r="W1953" s="3" t="s">
        <v>933</v>
      </c>
      <c r="X1953" s="3" t="s">
        <v>933</v>
      </c>
      <c r="Y1953" s="3" t="s">
        <v>679</v>
      </c>
      <c r="Z1953" s="3" t="s">
        <v>6722</v>
      </c>
      <c r="AA1953" s="3" t="s">
        <v>68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2</v>
      </c>
      <c r="AT1953">
        <v>0</v>
      </c>
      <c r="AU1953">
        <v>0</v>
      </c>
      <c r="AV1953">
        <v>0</v>
      </c>
      <c r="AW1953">
        <v>2</v>
      </c>
      <c r="AX1953">
        <v>0</v>
      </c>
      <c r="AY1953">
        <v>0</v>
      </c>
      <c r="AZ1953">
        <v>0</v>
      </c>
      <c r="BA1953">
        <v>1</v>
      </c>
      <c r="BB1953">
        <v>0</v>
      </c>
      <c r="BC1953">
        <v>0</v>
      </c>
      <c r="BD1953">
        <v>0</v>
      </c>
      <c r="BE1953">
        <v>1</v>
      </c>
      <c r="BF1953">
        <v>0</v>
      </c>
      <c r="BG1953">
        <v>0</v>
      </c>
      <c r="BH1953">
        <v>0</v>
      </c>
      <c r="BI1953">
        <v>4</v>
      </c>
      <c r="BJ1953">
        <v>0</v>
      </c>
      <c r="BK1953">
        <v>0</v>
      </c>
      <c r="BL1953">
        <v>0</v>
      </c>
      <c r="BM1953">
        <v>4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2</v>
      </c>
      <c r="BZ1953">
        <v>0</v>
      </c>
      <c r="CA1953">
        <v>0</v>
      </c>
      <c r="CB1953">
        <v>0</v>
      </c>
      <c r="CC1953">
        <v>2</v>
      </c>
      <c r="CD1953">
        <v>0</v>
      </c>
      <c r="CE1953">
        <v>0</v>
      </c>
      <c r="CF1953">
        <v>0</v>
      </c>
      <c r="CG1953">
        <v>23</v>
      </c>
      <c r="CH1953">
        <v>0</v>
      </c>
      <c r="CI1953">
        <v>0</v>
      </c>
      <c r="CJ1953">
        <v>0</v>
      </c>
      <c r="CK1953">
        <v>23</v>
      </c>
      <c r="CL1953">
        <v>0</v>
      </c>
      <c r="CM1953">
        <v>0</v>
      </c>
      <c r="CN1953">
        <v>0</v>
      </c>
      <c r="CO1953">
        <v>20</v>
      </c>
      <c r="CP1953">
        <v>0</v>
      </c>
      <c r="CQ1953">
        <v>0</v>
      </c>
      <c r="CR1953">
        <v>0</v>
      </c>
      <c r="CS1953">
        <v>2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.375</v>
      </c>
      <c r="DV1953">
        <v>0</v>
      </c>
      <c r="DW1953">
        <v>0</v>
      </c>
      <c r="DX1953">
        <v>0</v>
      </c>
      <c r="DY1953" s="4"/>
      <c r="DZ1953" s="3" t="s">
        <v>10276</v>
      </c>
      <c r="EA1953">
        <v>0</v>
      </c>
      <c r="EB1953">
        <v>0</v>
      </c>
      <c r="EC1953">
        <v>52</v>
      </c>
      <c r="ED1953">
        <v>0</v>
      </c>
      <c r="EE1953">
        <v>0</v>
      </c>
      <c r="EF1953">
        <v>52</v>
      </c>
      <c r="EG1953">
        <v>8.6666670000000003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855</v>
      </c>
      <c r="F1954" s="3" t="s">
        <v>1856</v>
      </c>
      <c r="G1954" s="3" t="s">
        <v>1857</v>
      </c>
      <c r="H1954" s="3" t="s">
        <v>1858</v>
      </c>
      <c r="I1954" s="3" t="s">
        <v>202</v>
      </c>
      <c r="J1954" s="3" t="s">
        <v>203</v>
      </c>
      <c r="K1954" s="3" t="s">
        <v>1387</v>
      </c>
      <c r="L1954" s="3" t="s">
        <v>1745</v>
      </c>
      <c r="M1954" s="3" t="s">
        <v>674</v>
      </c>
      <c r="N1954" s="3" t="s">
        <v>1390</v>
      </c>
      <c r="O1954">
        <v>3</v>
      </c>
      <c r="P1954" s="3" t="s">
        <v>6502</v>
      </c>
      <c r="Q1954" s="3" t="s">
        <v>6502</v>
      </c>
      <c r="R1954" s="3" t="s">
        <v>6502</v>
      </c>
      <c r="S1954" s="3" t="s">
        <v>6895</v>
      </c>
      <c r="T1954" s="3" t="s">
        <v>8345</v>
      </c>
      <c r="U1954" s="3" t="s">
        <v>795</v>
      </c>
      <c r="V1954" s="3" t="s">
        <v>932</v>
      </c>
      <c r="W1954" s="3" t="s">
        <v>1324</v>
      </c>
      <c r="X1954" s="3" t="s">
        <v>1324</v>
      </c>
      <c r="Y1954" s="3" t="s">
        <v>711</v>
      </c>
      <c r="Z1954" s="3" t="s">
        <v>702</v>
      </c>
      <c r="AA1954" s="3" t="s">
        <v>680</v>
      </c>
      <c r="AB1954">
        <v>0</v>
      </c>
      <c r="AC1954">
        <v>0</v>
      </c>
      <c r="AD1954">
        <v>60</v>
      </c>
      <c r="AE1954">
        <v>0</v>
      </c>
      <c r="AF1954">
        <v>0</v>
      </c>
      <c r="AG1954">
        <v>6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36</v>
      </c>
      <c r="BC1954">
        <v>0</v>
      </c>
      <c r="BD1954">
        <v>0</v>
      </c>
      <c r="BE1954">
        <v>36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36</v>
      </c>
      <c r="CQ1954">
        <v>0</v>
      </c>
      <c r="CR1954">
        <v>0</v>
      </c>
      <c r="CS1954">
        <v>36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72</v>
      </c>
      <c r="DO1954">
        <v>0</v>
      </c>
      <c r="DP1954">
        <v>0</v>
      </c>
      <c r="DQ1954">
        <v>72</v>
      </c>
      <c r="DR1954">
        <v>0</v>
      </c>
      <c r="DS1954">
        <v>0</v>
      </c>
      <c r="DT1954">
        <v>0</v>
      </c>
      <c r="DU1954">
        <v>2.25</v>
      </c>
      <c r="DV1954">
        <v>72</v>
      </c>
      <c r="DW1954">
        <v>0</v>
      </c>
      <c r="DX1954">
        <v>0</v>
      </c>
      <c r="DY1954" s="4">
        <v>46088</v>
      </c>
      <c r="DZ1954" s="3" t="s">
        <v>10276</v>
      </c>
      <c r="EA1954">
        <v>0</v>
      </c>
      <c r="EB1954">
        <v>0</v>
      </c>
      <c r="EC1954">
        <v>204</v>
      </c>
      <c r="ED1954">
        <v>0</v>
      </c>
      <c r="EE1954">
        <v>0</v>
      </c>
      <c r="EF1954">
        <v>204</v>
      </c>
      <c r="EG1954">
        <v>5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882</v>
      </c>
      <c r="F1955" s="3" t="s">
        <v>1883</v>
      </c>
      <c r="G1955" s="3" t="s">
        <v>1884</v>
      </c>
      <c r="H1955" s="3" t="s">
        <v>1885</v>
      </c>
      <c r="I1955" s="3" t="s">
        <v>278</v>
      </c>
      <c r="J1955" s="3" t="s">
        <v>279</v>
      </c>
      <c r="K1955" s="3" t="s">
        <v>1764</v>
      </c>
      <c r="L1955" s="3" t="s">
        <v>1765</v>
      </c>
      <c r="M1955" s="3" t="s">
        <v>674</v>
      </c>
      <c r="N1955" s="3" t="s">
        <v>1390</v>
      </c>
      <c r="O1955">
        <v>4</v>
      </c>
      <c r="P1955" s="3" t="s">
        <v>6502</v>
      </c>
      <c r="Q1955" s="3" t="s">
        <v>6502</v>
      </c>
      <c r="R1955" s="3" t="s">
        <v>6502</v>
      </c>
      <c r="S1955" s="3" t="s">
        <v>9553</v>
      </c>
      <c r="T1955" s="3" t="s">
        <v>9554</v>
      </c>
      <c r="U1955" s="3" t="s">
        <v>686</v>
      </c>
      <c r="V1955" s="3" t="s">
        <v>676</v>
      </c>
      <c r="W1955" s="3" t="s">
        <v>8195</v>
      </c>
      <c r="X1955" s="3" t="s">
        <v>8195</v>
      </c>
      <c r="Y1955" s="3" t="s">
        <v>711</v>
      </c>
      <c r="Z1955" s="3" t="s">
        <v>6723</v>
      </c>
      <c r="AA1955" s="3" t="s">
        <v>68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4</v>
      </c>
      <c r="CA1955">
        <v>0</v>
      </c>
      <c r="CB1955">
        <v>0</v>
      </c>
      <c r="CC1955">
        <v>4</v>
      </c>
      <c r="CD1955">
        <v>0</v>
      </c>
      <c r="CE1955">
        <v>0</v>
      </c>
      <c r="CF1955">
        <v>0</v>
      </c>
      <c r="CG1955">
        <v>0</v>
      </c>
      <c r="CH1955">
        <v>10</v>
      </c>
      <c r="CI1955">
        <v>0</v>
      </c>
      <c r="CJ1955">
        <v>0</v>
      </c>
      <c r="CK1955">
        <v>10</v>
      </c>
      <c r="CL1955">
        <v>0</v>
      </c>
      <c r="CM1955">
        <v>0</v>
      </c>
      <c r="CN1955">
        <v>0</v>
      </c>
      <c r="CO1955">
        <v>0</v>
      </c>
      <c r="CP1955">
        <v>2</v>
      </c>
      <c r="CQ1955">
        <v>0</v>
      </c>
      <c r="CR1955">
        <v>0</v>
      </c>
      <c r="CS1955">
        <v>2</v>
      </c>
      <c r="CT1955">
        <v>0</v>
      </c>
      <c r="CU1955">
        <v>0</v>
      </c>
      <c r="CV1955">
        <v>0</v>
      </c>
      <c r="CW1955">
        <v>0</v>
      </c>
      <c r="CX1955">
        <v>12</v>
      </c>
      <c r="CY1955">
        <v>0</v>
      </c>
      <c r="CZ1955">
        <v>0</v>
      </c>
      <c r="DA1955">
        <v>12</v>
      </c>
      <c r="DB1955">
        <v>0</v>
      </c>
      <c r="DC1955">
        <v>0</v>
      </c>
      <c r="DD1955">
        <v>0</v>
      </c>
      <c r="DE1955">
        <v>0</v>
      </c>
      <c r="DF1955">
        <v>1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1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1</v>
      </c>
      <c r="DU1955">
        <v>390.62536</v>
      </c>
      <c r="DV1955">
        <v>0</v>
      </c>
      <c r="DW1955">
        <v>0</v>
      </c>
      <c r="DX1955">
        <v>0</v>
      </c>
      <c r="DY1955" s="4">
        <v>45980</v>
      </c>
      <c r="DZ1955" s="3" t="s">
        <v>10276</v>
      </c>
      <c r="EA1955">
        <v>0</v>
      </c>
      <c r="EB1955">
        <v>0</v>
      </c>
      <c r="EC1955">
        <v>30</v>
      </c>
      <c r="ED1955">
        <v>0</v>
      </c>
      <c r="EE1955">
        <v>0</v>
      </c>
      <c r="EF1955">
        <v>30</v>
      </c>
      <c r="EG1955">
        <v>5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910</v>
      </c>
      <c r="F1956" s="3" t="s">
        <v>1911</v>
      </c>
      <c r="G1956" s="3" t="s">
        <v>1912</v>
      </c>
      <c r="H1956" s="3" t="s">
        <v>1913</v>
      </c>
      <c r="I1956" s="3" t="s">
        <v>499</v>
      </c>
      <c r="J1956" s="3" t="s">
        <v>500</v>
      </c>
      <c r="K1956" s="3" t="s">
        <v>1764</v>
      </c>
      <c r="L1956" s="3" t="s">
        <v>1765</v>
      </c>
      <c r="M1956" s="3" t="s">
        <v>674</v>
      </c>
      <c r="N1956" s="3" t="s">
        <v>1390</v>
      </c>
      <c r="O1956">
        <v>1</v>
      </c>
      <c r="P1956" s="3" t="s">
        <v>6502</v>
      </c>
      <c r="Q1956" s="3" t="s">
        <v>6502</v>
      </c>
      <c r="R1956" s="3" t="s">
        <v>6502</v>
      </c>
      <c r="S1956" s="3" t="s">
        <v>1808</v>
      </c>
      <c r="T1956" s="3" t="s">
        <v>4129</v>
      </c>
      <c r="U1956" s="3" t="s">
        <v>953</v>
      </c>
      <c r="V1956" s="3" t="s">
        <v>932</v>
      </c>
      <c r="W1956" s="3" t="s">
        <v>938</v>
      </c>
      <c r="X1956" s="3" t="s">
        <v>939</v>
      </c>
      <c r="Y1956" s="3" t="s">
        <v>711</v>
      </c>
      <c r="Z1956" s="3" t="s">
        <v>6723</v>
      </c>
      <c r="AA1956" s="3" t="s">
        <v>680</v>
      </c>
      <c r="AB1956">
        <v>0</v>
      </c>
      <c r="AC1956">
        <v>0</v>
      </c>
      <c r="AD1956">
        <v>1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1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1</v>
      </c>
      <c r="DU1956">
        <v>3.4750000000000001</v>
      </c>
      <c r="DV1956">
        <v>0</v>
      </c>
      <c r="DW1956">
        <v>0</v>
      </c>
      <c r="DX1956">
        <v>0</v>
      </c>
      <c r="DY1956" s="4">
        <v>45961</v>
      </c>
      <c r="DZ1956" s="3" t="s">
        <v>10276</v>
      </c>
      <c r="EA1956">
        <v>0</v>
      </c>
      <c r="EB1956">
        <v>0</v>
      </c>
      <c r="EC1956">
        <v>2</v>
      </c>
      <c r="ED1956">
        <v>0</v>
      </c>
      <c r="EE1956">
        <v>0</v>
      </c>
      <c r="EF1956">
        <v>2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83</v>
      </c>
      <c r="F1957" s="3" t="s">
        <v>1384</v>
      </c>
      <c r="G1957" s="3" t="s">
        <v>1537</v>
      </c>
      <c r="H1957" s="3" t="s">
        <v>1538</v>
      </c>
      <c r="I1957" s="3" t="s">
        <v>204</v>
      </c>
      <c r="J1957" s="3" t="s">
        <v>205</v>
      </c>
      <c r="K1957" s="3" t="s">
        <v>1387</v>
      </c>
      <c r="L1957" s="3" t="s">
        <v>1388</v>
      </c>
      <c r="M1957" s="3" t="s">
        <v>674</v>
      </c>
      <c r="N1957" s="3" t="s">
        <v>1389</v>
      </c>
      <c r="O1957">
        <v>4</v>
      </c>
      <c r="P1957" s="3" t="s">
        <v>6502</v>
      </c>
      <c r="Q1957" s="3" t="s">
        <v>6502</v>
      </c>
      <c r="R1957" s="3" t="s">
        <v>6502</v>
      </c>
      <c r="S1957" s="3" t="s">
        <v>10231</v>
      </c>
      <c r="T1957" s="3" t="s">
        <v>10232</v>
      </c>
      <c r="U1957" s="3" t="s">
        <v>795</v>
      </c>
      <c r="V1957" s="3" t="s">
        <v>932</v>
      </c>
      <c r="W1957" s="3" t="s">
        <v>933</v>
      </c>
      <c r="X1957" s="3" t="s">
        <v>933</v>
      </c>
      <c r="Y1957" s="3" t="s">
        <v>711</v>
      </c>
      <c r="Z1957" s="3" t="s">
        <v>702</v>
      </c>
      <c r="AA1957" s="3" t="s">
        <v>68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2</v>
      </c>
      <c r="DO1957">
        <v>0</v>
      </c>
      <c r="DP1957">
        <v>0</v>
      </c>
      <c r="DQ1957">
        <v>2</v>
      </c>
      <c r="DR1957">
        <v>0</v>
      </c>
      <c r="DS1957">
        <v>0</v>
      </c>
      <c r="DT1957">
        <v>2</v>
      </c>
      <c r="DU1957">
        <v>1775</v>
      </c>
      <c r="DV1957">
        <v>2</v>
      </c>
      <c r="DW1957">
        <v>0</v>
      </c>
      <c r="DX1957">
        <v>2</v>
      </c>
      <c r="DY1957" s="4">
        <v>49309</v>
      </c>
      <c r="DZ1957" s="3" t="s">
        <v>10276</v>
      </c>
      <c r="EA1957">
        <v>0</v>
      </c>
      <c r="EB1957">
        <v>0</v>
      </c>
      <c r="EC1957">
        <v>2</v>
      </c>
      <c r="ED1957">
        <v>0</v>
      </c>
      <c r="EE1957">
        <v>0</v>
      </c>
      <c r="EF1957">
        <v>2</v>
      </c>
      <c r="EG1957">
        <v>2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613</v>
      </c>
      <c r="F1958" s="3" t="s">
        <v>1614</v>
      </c>
      <c r="G1958" s="3" t="s">
        <v>1615</v>
      </c>
      <c r="H1958" s="3" t="s">
        <v>1616</v>
      </c>
      <c r="I1958" s="3" t="s">
        <v>59</v>
      </c>
      <c r="J1958" s="3" t="s">
        <v>60</v>
      </c>
      <c r="K1958" s="3" t="s">
        <v>1617</v>
      </c>
      <c r="L1958" s="3" t="s">
        <v>1730</v>
      </c>
      <c r="M1958" s="3" t="s">
        <v>674</v>
      </c>
      <c r="N1958" s="3" t="s">
        <v>1390</v>
      </c>
      <c r="O1958">
        <v>4</v>
      </c>
      <c r="P1958" s="3" t="s">
        <v>6502</v>
      </c>
      <c r="Q1958" s="3" t="s">
        <v>6502</v>
      </c>
      <c r="R1958" s="3" t="s">
        <v>6502</v>
      </c>
      <c r="S1958" s="3" t="s">
        <v>999</v>
      </c>
      <c r="T1958" s="3" t="s">
        <v>3826</v>
      </c>
      <c r="U1958" s="3" t="s">
        <v>795</v>
      </c>
      <c r="V1958" s="3" t="s">
        <v>932</v>
      </c>
      <c r="W1958" s="3" t="s">
        <v>933</v>
      </c>
      <c r="X1958" s="3" t="s">
        <v>933</v>
      </c>
      <c r="Y1958" s="3" t="s">
        <v>711</v>
      </c>
      <c r="Z1958" s="3" t="s">
        <v>6722</v>
      </c>
      <c r="AA1958" s="3" t="s">
        <v>68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5</v>
      </c>
      <c r="AL1958">
        <v>0</v>
      </c>
      <c r="AM1958">
        <v>0</v>
      </c>
      <c r="AN1958">
        <v>0</v>
      </c>
      <c r="AO1958">
        <v>5</v>
      </c>
      <c r="AP1958">
        <v>0</v>
      </c>
      <c r="AQ1958">
        <v>0</v>
      </c>
      <c r="AR1958">
        <v>1</v>
      </c>
      <c r="AS1958">
        <v>1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2</v>
      </c>
      <c r="BB1958">
        <v>0</v>
      </c>
      <c r="BC1958">
        <v>0</v>
      </c>
      <c r="BD1958">
        <v>0</v>
      </c>
      <c r="BE1958">
        <v>2</v>
      </c>
      <c r="BF1958">
        <v>0</v>
      </c>
      <c r="BG1958">
        <v>0</v>
      </c>
      <c r="BH1958">
        <v>0</v>
      </c>
      <c r="BI1958">
        <v>1</v>
      </c>
      <c r="BJ1958">
        <v>0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1</v>
      </c>
      <c r="CW1958">
        <v>3</v>
      </c>
      <c r="CX1958">
        <v>0</v>
      </c>
      <c r="CY1958">
        <v>0</v>
      </c>
      <c r="CZ1958">
        <v>0</v>
      </c>
      <c r="DA1958">
        <v>4</v>
      </c>
      <c r="DB1958">
        <v>0</v>
      </c>
      <c r="DC1958">
        <v>0</v>
      </c>
      <c r="DD1958">
        <v>0</v>
      </c>
      <c r="DE1958">
        <v>1</v>
      </c>
      <c r="DF1958">
        <v>0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3.75</v>
      </c>
      <c r="DV1958">
        <v>0</v>
      </c>
      <c r="DW1958">
        <v>0</v>
      </c>
      <c r="DX1958">
        <v>0</v>
      </c>
      <c r="DY1958" s="4"/>
      <c r="DZ1958" s="3" t="s">
        <v>10276</v>
      </c>
      <c r="EA1958">
        <v>0</v>
      </c>
      <c r="EB1958">
        <v>0</v>
      </c>
      <c r="EC1958">
        <v>15</v>
      </c>
      <c r="ED1958">
        <v>0</v>
      </c>
      <c r="EE1958">
        <v>0</v>
      </c>
      <c r="EF1958">
        <v>15</v>
      </c>
      <c r="EG1958">
        <v>2.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613</v>
      </c>
      <c r="F1959" s="3" t="s">
        <v>1614</v>
      </c>
      <c r="G1959" s="3" t="s">
        <v>1615</v>
      </c>
      <c r="H1959" s="3" t="s">
        <v>1616</v>
      </c>
      <c r="I1959" s="3" t="s">
        <v>342</v>
      </c>
      <c r="J1959" s="3" t="s">
        <v>343</v>
      </c>
      <c r="K1959" s="3" t="s">
        <v>1764</v>
      </c>
      <c r="L1959" s="3" t="s">
        <v>1765</v>
      </c>
      <c r="M1959" s="3" t="s">
        <v>674</v>
      </c>
      <c r="N1959" s="3" t="s">
        <v>1390</v>
      </c>
      <c r="O1959">
        <v>3</v>
      </c>
      <c r="P1959" s="3" t="s">
        <v>6502</v>
      </c>
      <c r="Q1959" s="3" t="s">
        <v>6502</v>
      </c>
      <c r="R1959" s="3" t="s">
        <v>6502</v>
      </c>
      <c r="S1959" s="3" t="s">
        <v>1211</v>
      </c>
      <c r="T1959" s="3" t="s">
        <v>4325</v>
      </c>
      <c r="U1959" s="3" t="s">
        <v>795</v>
      </c>
      <c r="V1959" s="3" t="s">
        <v>932</v>
      </c>
      <c r="W1959" s="3" t="s">
        <v>933</v>
      </c>
      <c r="X1959" s="3" t="s">
        <v>933</v>
      </c>
      <c r="Y1959" s="3" t="s">
        <v>711</v>
      </c>
      <c r="Z1959" s="3" t="s">
        <v>702</v>
      </c>
      <c r="AA1959" s="3" t="s">
        <v>68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10</v>
      </c>
      <c r="DN1959">
        <v>0</v>
      </c>
      <c r="DO1959">
        <v>0</v>
      </c>
      <c r="DP1959">
        <v>0</v>
      </c>
      <c r="DQ1959">
        <v>10</v>
      </c>
      <c r="DR1959">
        <v>0</v>
      </c>
      <c r="DS1959">
        <v>0</v>
      </c>
      <c r="DT1959">
        <v>10</v>
      </c>
      <c r="DU1959">
        <v>17.25</v>
      </c>
      <c r="DV1959">
        <v>0</v>
      </c>
      <c r="DW1959">
        <v>0</v>
      </c>
      <c r="DX1959">
        <v>0</v>
      </c>
      <c r="DY1959" s="4">
        <v>46022</v>
      </c>
      <c r="DZ1959" s="3" t="s">
        <v>10276</v>
      </c>
      <c r="EA1959">
        <v>0</v>
      </c>
      <c r="EB1959">
        <v>0</v>
      </c>
      <c r="EC1959">
        <v>10</v>
      </c>
      <c r="ED1959">
        <v>0</v>
      </c>
      <c r="EE1959">
        <v>0</v>
      </c>
      <c r="EF1959">
        <v>10</v>
      </c>
      <c r="EG1959">
        <v>10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863</v>
      </c>
      <c r="F1960" s="3" t="s">
        <v>1864</v>
      </c>
      <c r="G1960" s="3" t="s">
        <v>1865</v>
      </c>
      <c r="H1960" s="3" t="s">
        <v>1866</v>
      </c>
      <c r="I1960" s="3" t="s">
        <v>174</v>
      </c>
      <c r="J1960" s="3" t="s">
        <v>175</v>
      </c>
      <c r="K1960" s="3" t="s">
        <v>1387</v>
      </c>
      <c r="L1960" s="3" t="s">
        <v>1745</v>
      </c>
      <c r="M1960" s="3" t="s">
        <v>674</v>
      </c>
      <c r="N1960" s="3" t="s">
        <v>1390</v>
      </c>
      <c r="O1960">
        <v>4</v>
      </c>
      <c r="P1960" s="3" t="s">
        <v>6502</v>
      </c>
      <c r="Q1960" s="3" t="s">
        <v>6502</v>
      </c>
      <c r="R1960" s="3" t="s">
        <v>6502</v>
      </c>
      <c r="S1960" s="3" t="s">
        <v>1249</v>
      </c>
      <c r="T1960" s="3" t="s">
        <v>7823</v>
      </c>
      <c r="U1960" s="3" t="s">
        <v>795</v>
      </c>
      <c r="V1960" s="3" t="s">
        <v>932</v>
      </c>
      <c r="W1960" s="3" t="s">
        <v>933</v>
      </c>
      <c r="X1960" s="3" t="s">
        <v>933</v>
      </c>
      <c r="Y1960" s="3" t="s">
        <v>711</v>
      </c>
      <c r="Z1960" s="3" t="s">
        <v>702</v>
      </c>
      <c r="AA1960" s="3" t="s">
        <v>68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200</v>
      </c>
      <c r="DQ1960">
        <v>200</v>
      </c>
      <c r="DR1960">
        <v>0</v>
      </c>
      <c r="DS1960">
        <v>0</v>
      </c>
      <c r="DT1960">
        <v>0</v>
      </c>
      <c r="DU1960">
        <v>3.625</v>
      </c>
      <c r="DV1960">
        <v>400</v>
      </c>
      <c r="DW1960">
        <v>0</v>
      </c>
      <c r="DX1960">
        <v>200</v>
      </c>
      <c r="DY1960" s="4">
        <v>47238</v>
      </c>
      <c r="DZ1960" s="3" t="s">
        <v>10276</v>
      </c>
      <c r="EA1960">
        <v>0</v>
      </c>
      <c r="EB1960">
        <v>0</v>
      </c>
      <c r="EC1960">
        <v>200</v>
      </c>
      <c r="ED1960">
        <v>0</v>
      </c>
      <c r="EE1960">
        <v>0</v>
      </c>
      <c r="EF1960">
        <v>200</v>
      </c>
      <c r="EG1960">
        <v>200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844</v>
      </c>
      <c r="F1961" s="3" t="s">
        <v>1845</v>
      </c>
      <c r="G1961" s="3" t="s">
        <v>1846</v>
      </c>
      <c r="H1961" s="3" t="s">
        <v>1847</v>
      </c>
      <c r="I1961" s="3" t="s">
        <v>56</v>
      </c>
      <c r="J1961" s="3" t="s">
        <v>57</v>
      </c>
      <c r="K1961" s="3" t="s">
        <v>1617</v>
      </c>
      <c r="L1961" s="3" t="s">
        <v>1730</v>
      </c>
      <c r="M1961" s="3" t="s">
        <v>674</v>
      </c>
      <c r="N1961" s="3" t="s">
        <v>1390</v>
      </c>
      <c r="O1961">
        <v>4</v>
      </c>
      <c r="P1961" s="3" t="s">
        <v>6502</v>
      </c>
      <c r="Q1961" s="3" t="s">
        <v>6502</v>
      </c>
      <c r="R1961" s="3" t="s">
        <v>6502</v>
      </c>
      <c r="S1961" s="3" t="s">
        <v>1830</v>
      </c>
      <c r="T1961" s="3" t="s">
        <v>4501</v>
      </c>
      <c r="U1961" s="3" t="s">
        <v>795</v>
      </c>
      <c r="V1961" s="3" t="s">
        <v>932</v>
      </c>
      <c r="W1961" s="3" t="s">
        <v>933</v>
      </c>
      <c r="X1961" s="3" t="s">
        <v>933</v>
      </c>
      <c r="Y1961" s="3" t="s">
        <v>679</v>
      </c>
      <c r="Z1961" s="3" t="s">
        <v>702</v>
      </c>
      <c r="AA1961" s="3" t="s">
        <v>68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1</v>
      </c>
      <c r="CH1961">
        <v>0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1</v>
      </c>
      <c r="CX1961">
        <v>0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15.4125</v>
      </c>
      <c r="DV1961">
        <v>0</v>
      </c>
      <c r="DW1961">
        <v>0</v>
      </c>
      <c r="DX1961">
        <v>0</v>
      </c>
      <c r="DY1961" s="4"/>
      <c r="DZ1961" s="3" t="s">
        <v>10276</v>
      </c>
      <c r="EA1961">
        <v>0</v>
      </c>
      <c r="EB1961">
        <v>0</v>
      </c>
      <c r="EC1961">
        <v>2</v>
      </c>
      <c r="ED1961">
        <v>0</v>
      </c>
      <c r="EE1961">
        <v>0</v>
      </c>
      <c r="EF1961">
        <v>2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895</v>
      </c>
      <c r="F1962" s="3" t="s">
        <v>1896</v>
      </c>
      <c r="G1962" s="3" t="s">
        <v>1897</v>
      </c>
      <c r="H1962" s="3" t="s">
        <v>1898</v>
      </c>
      <c r="I1962" s="3" t="s">
        <v>71</v>
      </c>
      <c r="J1962" s="3" t="s">
        <v>72</v>
      </c>
      <c r="K1962" s="3" t="s">
        <v>1617</v>
      </c>
      <c r="L1962" s="3" t="s">
        <v>1730</v>
      </c>
      <c r="M1962" s="3" t="s">
        <v>674</v>
      </c>
      <c r="N1962" s="3" t="s">
        <v>1390</v>
      </c>
      <c r="O1962">
        <v>1</v>
      </c>
      <c r="P1962" s="3" t="s">
        <v>6502</v>
      </c>
      <c r="Q1962" s="3" t="s">
        <v>6502</v>
      </c>
      <c r="R1962" s="3" t="s">
        <v>6502</v>
      </c>
      <c r="S1962" s="3" t="s">
        <v>876</v>
      </c>
      <c r="T1962" s="3" t="s">
        <v>3616</v>
      </c>
      <c r="U1962" s="3" t="s">
        <v>686</v>
      </c>
      <c r="V1962" s="3" t="s">
        <v>676</v>
      </c>
      <c r="W1962" s="3" t="s">
        <v>676</v>
      </c>
      <c r="X1962" s="3" t="s">
        <v>8195</v>
      </c>
      <c r="Y1962" s="3" t="s">
        <v>679</v>
      </c>
      <c r="Z1962" s="3" t="s">
        <v>702</v>
      </c>
      <c r="AA1962" s="3" t="s">
        <v>680</v>
      </c>
      <c r="AB1962">
        <v>0</v>
      </c>
      <c r="AC1962">
        <v>13</v>
      </c>
      <c r="AD1962">
        <v>0</v>
      </c>
      <c r="AE1962">
        <v>0</v>
      </c>
      <c r="AF1962">
        <v>0</v>
      </c>
      <c r="AG1962">
        <v>13</v>
      </c>
      <c r="AH1962">
        <v>0</v>
      </c>
      <c r="AI1962">
        <v>0</v>
      </c>
      <c r="AJ1962">
        <v>0</v>
      </c>
      <c r="AK1962">
        <v>4</v>
      </c>
      <c r="AL1962">
        <v>0</v>
      </c>
      <c r="AM1962">
        <v>0</v>
      </c>
      <c r="AN1962">
        <v>0</v>
      </c>
      <c r="AO1962">
        <v>4</v>
      </c>
      <c r="AP1962">
        <v>0</v>
      </c>
      <c r="AQ1962">
        <v>0</v>
      </c>
      <c r="AR1962">
        <v>0</v>
      </c>
      <c r="AS1962">
        <v>3</v>
      </c>
      <c r="AT1962">
        <v>0</v>
      </c>
      <c r="AU1962">
        <v>0</v>
      </c>
      <c r="AV1962">
        <v>0</v>
      </c>
      <c r="AW1962">
        <v>3</v>
      </c>
      <c r="AX1962">
        <v>0</v>
      </c>
      <c r="AY1962">
        <v>0</v>
      </c>
      <c r="AZ1962">
        <v>0</v>
      </c>
      <c r="BA1962">
        <v>13</v>
      </c>
      <c r="BB1962">
        <v>0</v>
      </c>
      <c r="BC1962">
        <v>0</v>
      </c>
      <c r="BD1962">
        <v>0</v>
      </c>
      <c r="BE1962">
        <v>13</v>
      </c>
      <c r="BF1962">
        <v>0</v>
      </c>
      <c r="BG1962">
        <v>0</v>
      </c>
      <c r="BH1962">
        <v>0</v>
      </c>
      <c r="BI1962">
        <v>3</v>
      </c>
      <c r="BJ1962">
        <v>0</v>
      </c>
      <c r="BK1962">
        <v>0</v>
      </c>
      <c r="BL1962">
        <v>0</v>
      </c>
      <c r="BM1962">
        <v>3</v>
      </c>
      <c r="BN1962">
        <v>0</v>
      </c>
      <c r="BO1962">
        <v>0</v>
      </c>
      <c r="BP1962">
        <v>0</v>
      </c>
      <c r="BQ1962">
        <v>1</v>
      </c>
      <c r="BR1962">
        <v>0</v>
      </c>
      <c r="BS1962">
        <v>0</v>
      </c>
      <c r="BT1962">
        <v>0</v>
      </c>
      <c r="BU1962">
        <v>1</v>
      </c>
      <c r="BV1962">
        <v>0</v>
      </c>
      <c r="BW1962">
        <v>0</v>
      </c>
      <c r="BX1962">
        <v>0</v>
      </c>
      <c r="BY1962">
        <v>11</v>
      </c>
      <c r="BZ1962">
        <v>0</v>
      </c>
      <c r="CA1962">
        <v>0</v>
      </c>
      <c r="CB1962">
        <v>0</v>
      </c>
      <c r="CC1962">
        <v>11</v>
      </c>
      <c r="CD1962">
        <v>0</v>
      </c>
      <c r="CE1962">
        <v>0</v>
      </c>
      <c r="CF1962">
        <v>0</v>
      </c>
      <c r="CG1962">
        <v>6</v>
      </c>
      <c r="CH1962">
        <v>0</v>
      </c>
      <c r="CI1962">
        <v>0</v>
      </c>
      <c r="CJ1962">
        <v>0</v>
      </c>
      <c r="CK1962">
        <v>6</v>
      </c>
      <c r="CL1962">
        <v>0</v>
      </c>
      <c r="CM1962">
        <v>0</v>
      </c>
      <c r="CN1962">
        <v>0</v>
      </c>
      <c r="CO1962">
        <v>15</v>
      </c>
      <c r="CP1962">
        <v>0</v>
      </c>
      <c r="CQ1962">
        <v>0</v>
      </c>
      <c r="CR1962">
        <v>0</v>
      </c>
      <c r="CS1962">
        <v>15</v>
      </c>
      <c r="CT1962">
        <v>0</v>
      </c>
      <c r="CU1962">
        <v>0</v>
      </c>
      <c r="CV1962">
        <v>0</v>
      </c>
      <c r="CW1962">
        <v>3</v>
      </c>
      <c r="CX1962">
        <v>0</v>
      </c>
      <c r="CY1962">
        <v>0</v>
      </c>
      <c r="CZ1962">
        <v>0</v>
      </c>
      <c r="DA1962">
        <v>3</v>
      </c>
      <c r="DB1962">
        <v>0</v>
      </c>
      <c r="DC1962">
        <v>0</v>
      </c>
      <c r="DD1962">
        <v>0</v>
      </c>
      <c r="DE1962">
        <v>11</v>
      </c>
      <c r="DF1962">
        <v>0</v>
      </c>
      <c r="DG1962">
        <v>0</v>
      </c>
      <c r="DH1962">
        <v>0</v>
      </c>
      <c r="DI1962">
        <v>11</v>
      </c>
      <c r="DJ1962">
        <v>0</v>
      </c>
      <c r="DK1962">
        <v>0</v>
      </c>
      <c r="DL1962">
        <v>0</v>
      </c>
      <c r="DM1962">
        <v>53</v>
      </c>
      <c r="DN1962">
        <v>0</v>
      </c>
      <c r="DO1962">
        <v>0</v>
      </c>
      <c r="DP1962">
        <v>0</v>
      </c>
      <c r="DQ1962">
        <v>53</v>
      </c>
      <c r="DR1962">
        <v>0</v>
      </c>
      <c r="DS1962">
        <v>0</v>
      </c>
      <c r="DT1962">
        <v>60</v>
      </c>
      <c r="DU1962">
        <v>1.46875</v>
      </c>
      <c r="DV1962">
        <v>39</v>
      </c>
      <c r="DW1962">
        <v>0</v>
      </c>
      <c r="DX1962">
        <v>0</v>
      </c>
      <c r="DY1962" s="4">
        <v>46630</v>
      </c>
      <c r="DZ1962" s="3" t="s">
        <v>10276</v>
      </c>
      <c r="EA1962">
        <v>0</v>
      </c>
      <c r="EB1962">
        <v>0</v>
      </c>
      <c r="EC1962">
        <v>136</v>
      </c>
      <c r="ED1962">
        <v>0</v>
      </c>
      <c r="EE1962">
        <v>0</v>
      </c>
      <c r="EF1962">
        <v>136</v>
      </c>
      <c r="EG1962">
        <v>11.33333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804</v>
      </c>
      <c r="F1963" s="3" t="s">
        <v>1805</v>
      </c>
      <c r="G1963" s="3" t="s">
        <v>1806</v>
      </c>
      <c r="H1963" s="3" t="s">
        <v>1807</v>
      </c>
      <c r="I1963" s="3" t="s">
        <v>129</v>
      </c>
      <c r="J1963" s="3" t="s">
        <v>130</v>
      </c>
      <c r="K1963" s="3" t="s">
        <v>1617</v>
      </c>
      <c r="L1963" s="3" t="s">
        <v>1618</v>
      </c>
      <c r="M1963" s="3" t="s">
        <v>674</v>
      </c>
      <c r="N1963" s="3" t="s">
        <v>1390</v>
      </c>
      <c r="O1963">
        <v>2</v>
      </c>
      <c r="P1963" s="3" t="s">
        <v>6502</v>
      </c>
      <c r="Q1963" s="3" t="s">
        <v>6502</v>
      </c>
      <c r="R1963" s="3" t="s">
        <v>6502</v>
      </c>
      <c r="S1963" s="3" t="s">
        <v>2249</v>
      </c>
      <c r="T1963" s="3" t="s">
        <v>3827</v>
      </c>
      <c r="U1963" s="3" t="s">
        <v>795</v>
      </c>
      <c r="V1963" s="3" t="s">
        <v>932</v>
      </c>
      <c r="W1963" s="3" t="s">
        <v>933</v>
      </c>
      <c r="X1963" s="3" t="s">
        <v>933</v>
      </c>
      <c r="Y1963" s="3" t="s">
        <v>711</v>
      </c>
      <c r="Z1963" s="3" t="s">
        <v>6722</v>
      </c>
      <c r="AA1963" s="3" t="s">
        <v>680</v>
      </c>
      <c r="AB1963">
        <v>0</v>
      </c>
      <c r="AC1963">
        <v>1</v>
      </c>
      <c r="AD1963">
        <v>0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2</v>
      </c>
      <c r="AT1963">
        <v>0</v>
      </c>
      <c r="AU1963">
        <v>0</v>
      </c>
      <c r="AV1963">
        <v>0</v>
      </c>
      <c r="AW1963">
        <v>2</v>
      </c>
      <c r="AX1963">
        <v>0</v>
      </c>
      <c r="AY1963">
        <v>0</v>
      </c>
      <c r="AZ1963">
        <v>0</v>
      </c>
      <c r="BA1963">
        <v>1</v>
      </c>
      <c r="BB1963">
        <v>0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1</v>
      </c>
      <c r="BJ1963">
        <v>0</v>
      </c>
      <c r="BK1963">
        <v>0</v>
      </c>
      <c r="BL1963">
        <v>0</v>
      </c>
      <c r="BM1963">
        <v>1</v>
      </c>
      <c r="BN1963">
        <v>0</v>
      </c>
      <c r="BO1963">
        <v>0</v>
      </c>
      <c r="BP1963">
        <v>1</v>
      </c>
      <c r="BQ1963">
        <v>0</v>
      </c>
      <c r="BR1963">
        <v>0</v>
      </c>
      <c r="BS1963">
        <v>0</v>
      </c>
      <c r="BT1963">
        <v>0</v>
      </c>
      <c r="BU1963">
        <v>1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4</v>
      </c>
      <c r="CH1963">
        <v>0</v>
      </c>
      <c r="CI1963">
        <v>0</v>
      </c>
      <c r="CJ1963">
        <v>0</v>
      </c>
      <c r="CK1963">
        <v>4</v>
      </c>
      <c r="CL1963">
        <v>0</v>
      </c>
      <c r="CM1963">
        <v>0</v>
      </c>
      <c r="CN1963">
        <v>1</v>
      </c>
      <c r="CO1963">
        <v>2</v>
      </c>
      <c r="CP1963">
        <v>0</v>
      </c>
      <c r="CQ1963">
        <v>0</v>
      </c>
      <c r="CR1963">
        <v>0</v>
      </c>
      <c r="CS1963">
        <v>3</v>
      </c>
      <c r="CT1963">
        <v>0</v>
      </c>
      <c r="CU1963">
        <v>0</v>
      </c>
      <c r="CV1963">
        <v>0</v>
      </c>
      <c r="CW1963">
        <v>1</v>
      </c>
      <c r="CX1963">
        <v>0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4.8634880000000003</v>
      </c>
      <c r="DV1963">
        <v>0</v>
      </c>
      <c r="DW1963">
        <v>0</v>
      </c>
      <c r="DX1963">
        <v>0</v>
      </c>
      <c r="DY1963" s="4"/>
      <c r="DZ1963" s="3" t="s">
        <v>10276</v>
      </c>
      <c r="EA1963">
        <v>0</v>
      </c>
      <c r="EB1963">
        <v>0</v>
      </c>
      <c r="EC1963">
        <v>15</v>
      </c>
      <c r="ED1963">
        <v>0</v>
      </c>
      <c r="EE1963">
        <v>0</v>
      </c>
      <c r="EF1963">
        <v>15</v>
      </c>
      <c r="EG1963">
        <v>1.6666669999999999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613</v>
      </c>
      <c r="F1964" s="3" t="s">
        <v>1614</v>
      </c>
      <c r="G1964" s="3" t="s">
        <v>1615</v>
      </c>
      <c r="H1964" s="3" t="s">
        <v>1616</v>
      </c>
      <c r="I1964" s="3" t="s">
        <v>180</v>
      </c>
      <c r="J1964" s="3" t="s">
        <v>181</v>
      </c>
      <c r="K1964" s="3" t="s">
        <v>1387</v>
      </c>
      <c r="L1964" s="3" t="s">
        <v>1745</v>
      </c>
      <c r="M1964" s="3" t="s">
        <v>674</v>
      </c>
      <c r="N1964" s="3" t="s">
        <v>1390</v>
      </c>
      <c r="O1964">
        <v>3</v>
      </c>
      <c r="P1964" s="3" t="s">
        <v>6502</v>
      </c>
      <c r="Q1964" s="3" t="s">
        <v>6502</v>
      </c>
      <c r="R1964" s="3" t="s">
        <v>6502</v>
      </c>
      <c r="S1964" s="3" t="s">
        <v>922</v>
      </c>
      <c r="T1964" s="3" t="s">
        <v>3700</v>
      </c>
      <c r="U1964" s="3" t="s">
        <v>686</v>
      </c>
      <c r="V1964" s="3" t="s">
        <v>676</v>
      </c>
      <c r="W1964" s="3" t="s">
        <v>8193</v>
      </c>
      <c r="X1964" s="3" t="s">
        <v>8194</v>
      </c>
      <c r="Y1964" s="3" t="s">
        <v>679</v>
      </c>
      <c r="Z1964" s="3" t="s">
        <v>6723</v>
      </c>
      <c r="AA1964" s="3" t="s">
        <v>680</v>
      </c>
      <c r="AB1964">
        <v>0</v>
      </c>
      <c r="AC1964">
        <v>0</v>
      </c>
      <c r="AD1964">
        <v>145</v>
      </c>
      <c r="AE1964">
        <v>0</v>
      </c>
      <c r="AF1964">
        <v>0</v>
      </c>
      <c r="AG1964">
        <v>145</v>
      </c>
      <c r="AH1964">
        <v>0</v>
      </c>
      <c r="AI1964">
        <v>0</v>
      </c>
      <c r="AJ1964">
        <v>0</v>
      </c>
      <c r="AK1964">
        <v>0</v>
      </c>
      <c r="AL1964">
        <v>74</v>
      </c>
      <c r="AM1964">
        <v>0</v>
      </c>
      <c r="AN1964">
        <v>0</v>
      </c>
      <c r="AO1964">
        <v>74</v>
      </c>
      <c r="AP1964">
        <v>0</v>
      </c>
      <c r="AQ1964">
        <v>0</v>
      </c>
      <c r="AR1964">
        <v>0</v>
      </c>
      <c r="AS1964">
        <v>0</v>
      </c>
      <c r="AT1964">
        <v>104</v>
      </c>
      <c r="AU1964">
        <v>0</v>
      </c>
      <c r="AV1964">
        <v>0</v>
      </c>
      <c r="AW1964">
        <v>104</v>
      </c>
      <c r="AX1964">
        <v>0</v>
      </c>
      <c r="AY1964">
        <v>0</v>
      </c>
      <c r="AZ1964">
        <v>0</v>
      </c>
      <c r="BA1964">
        <v>0</v>
      </c>
      <c r="BB1964">
        <v>18</v>
      </c>
      <c r="BC1964">
        <v>0</v>
      </c>
      <c r="BD1964">
        <v>0</v>
      </c>
      <c r="BE1964">
        <v>18</v>
      </c>
      <c r="BF1964">
        <v>0</v>
      </c>
      <c r="BG1964">
        <v>0</v>
      </c>
      <c r="BH1964">
        <v>0</v>
      </c>
      <c r="BI1964">
        <v>0</v>
      </c>
      <c r="BJ1964">
        <v>73</v>
      </c>
      <c r="BK1964">
        <v>0</v>
      </c>
      <c r="BL1964">
        <v>0</v>
      </c>
      <c r="BM1964">
        <v>73</v>
      </c>
      <c r="BN1964">
        <v>0</v>
      </c>
      <c r="BO1964">
        <v>0</v>
      </c>
      <c r="BP1964">
        <v>0</v>
      </c>
      <c r="BQ1964">
        <v>0</v>
      </c>
      <c r="BR1964">
        <v>105</v>
      </c>
      <c r="BS1964">
        <v>0</v>
      </c>
      <c r="BT1964">
        <v>0</v>
      </c>
      <c r="BU1964">
        <v>105</v>
      </c>
      <c r="BV1964">
        <v>0</v>
      </c>
      <c r="BW1964">
        <v>0</v>
      </c>
      <c r="BX1964">
        <v>0</v>
      </c>
      <c r="BY1964">
        <v>0</v>
      </c>
      <c r="BZ1964">
        <v>88</v>
      </c>
      <c r="CA1964">
        <v>0</v>
      </c>
      <c r="CB1964">
        <v>0</v>
      </c>
      <c r="CC1964">
        <v>88</v>
      </c>
      <c r="CD1964">
        <v>0</v>
      </c>
      <c r="CE1964">
        <v>0</v>
      </c>
      <c r="CF1964">
        <v>0</v>
      </c>
      <c r="CG1964">
        <v>0</v>
      </c>
      <c r="CH1964">
        <v>93</v>
      </c>
      <c r="CI1964">
        <v>0</v>
      </c>
      <c r="CJ1964">
        <v>0</v>
      </c>
      <c r="CK1964">
        <v>93</v>
      </c>
      <c r="CL1964">
        <v>0</v>
      </c>
      <c r="CM1964">
        <v>0</v>
      </c>
      <c r="CN1964">
        <v>0</v>
      </c>
      <c r="CO1964">
        <v>0</v>
      </c>
      <c r="CP1964">
        <v>110</v>
      </c>
      <c r="CQ1964">
        <v>0</v>
      </c>
      <c r="CR1964">
        <v>0</v>
      </c>
      <c r="CS1964">
        <v>110</v>
      </c>
      <c r="CT1964">
        <v>0</v>
      </c>
      <c r="CU1964">
        <v>0</v>
      </c>
      <c r="CV1964">
        <v>0</v>
      </c>
      <c r="CW1964">
        <v>0</v>
      </c>
      <c r="CX1964">
        <v>111</v>
      </c>
      <c r="CY1964">
        <v>0</v>
      </c>
      <c r="CZ1964">
        <v>0</v>
      </c>
      <c r="DA1964">
        <v>111</v>
      </c>
      <c r="DB1964">
        <v>0</v>
      </c>
      <c r="DC1964">
        <v>0</v>
      </c>
      <c r="DD1964">
        <v>0</v>
      </c>
      <c r="DE1964">
        <v>0</v>
      </c>
      <c r="DF1964">
        <v>66</v>
      </c>
      <c r="DG1964">
        <v>0</v>
      </c>
      <c r="DH1964">
        <v>0</v>
      </c>
      <c r="DI1964">
        <v>66</v>
      </c>
      <c r="DJ1964">
        <v>0</v>
      </c>
      <c r="DK1964">
        <v>0</v>
      </c>
      <c r="DL1964">
        <v>0</v>
      </c>
      <c r="DM1964">
        <v>0</v>
      </c>
      <c r="DN1964">
        <v>19</v>
      </c>
      <c r="DO1964">
        <v>0</v>
      </c>
      <c r="DP1964">
        <v>0</v>
      </c>
      <c r="DQ1964">
        <v>19</v>
      </c>
      <c r="DR1964">
        <v>0</v>
      </c>
      <c r="DS1964">
        <v>0</v>
      </c>
      <c r="DT1964">
        <v>19</v>
      </c>
      <c r="DU1964">
        <v>21.353366000000001</v>
      </c>
      <c r="DV1964">
        <v>0</v>
      </c>
      <c r="DW1964">
        <v>0</v>
      </c>
      <c r="DX1964">
        <v>0</v>
      </c>
      <c r="DY1964" s="4">
        <v>46173</v>
      </c>
      <c r="DZ1964" s="3" t="s">
        <v>10276</v>
      </c>
      <c r="EA1964">
        <v>0</v>
      </c>
      <c r="EB1964">
        <v>0</v>
      </c>
      <c r="EC1964">
        <v>1006</v>
      </c>
      <c r="ED1964">
        <v>0</v>
      </c>
      <c r="EE1964">
        <v>0</v>
      </c>
      <c r="EF1964">
        <v>1006</v>
      </c>
      <c r="EG1964">
        <v>83.833332999999996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83</v>
      </c>
      <c r="F1965" s="3" t="s">
        <v>1384</v>
      </c>
      <c r="G1965" s="3" t="s">
        <v>1537</v>
      </c>
      <c r="H1965" s="3" t="s">
        <v>1538</v>
      </c>
      <c r="I1965" s="3" t="s">
        <v>204</v>
      </c>
      <c r="J1965" s="3" t="s">
        <v>205</v>
      </c>
      <c r="K1965" s="3" t="s">
        <v>1387</v>
      </c>
      <c r="L1965" s="3" t="s">
        <v>1388</v>
      </c>
      <c r="M1965" s="3" t="s">
        <v>674</v>
      </c>
      <c r="N1965" s="3" t="s">
        <v>1389</v>
      </c>
      <c r="O1965">
        <v>4</v>
      </c>
      <c r="P1965" s="3" t="s">
        <v>6502</v>
      </c>
      <c r="Q1965" s="3" t="s">
        <v>6502</v>
      </c>
      <c r="R1965" s="3" t="s">
        <v>6502</v>
      </c>
      <c r="S1965" s="3" t="s">
        <v>889</v>
      </c>
      <c r="T1965" s="3" t="s">
        <v>3645</v>
      </c>
      <c r="U1965" s="3" t="s">
        <v>675</v>
      </c>
      <c r="V1965" s="3" t="s">
        <v>676</v>
      </c>
      <c r="W1965" s="3" t="s">
        <v>676</v>
      </c>
      <c r="X1965" s="3" t="s">
        <v>8195</v>
      </c>
      <c r="Y1965" s="3" t="s">
        <v>679</v>
      </c>
      <c r="Z1965" s="3" t="s">
        <v>6723</v>
      </c>
      <c r="AA1965" s="3" t="s">
        <v>68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4</v>
      </c>
      <c r="BC1965">
        <v>0</v>
      </c>
      <c r="BD1965">
        <v>0</v>
      </c>
      <c r="BE1965">
        <v>14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14</v>
      </c>
      <c r="BS1965">
        <v>0</v>
      </c>
      <c r="BT1965">
        <v>0</v>
      </c>
      <c r="BU1965">
        <v>14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14</v>
      </c>
      <c r="CQ1965">
        <v>0</v>
      </c>
      <c r="CR1965">
        <v>0</v>
      </c>
      <c r="CS1965">
        <v>14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3125</v>
      </c>
      <c r="DV1965">
        <v>0</v>
      </c>
      <c r="DW1965">
        <v>0</v>
      </c>
      <c r="DX1965">
        <v>0</v>
      </c>
      <c r="DY1965" s="4"/>
      <c r="DZ1965" s="3" t="s">
        <v>10276</v>
      </c>
      <c r="EA1965">
        <v>0</v>
      </c>
      <c r="EB1965">
        <v>0</v>
      </c>
      <c r="EC1965">
        <v>42</v>
      </c>
      <c r="ED1965">
        <v>0</v>
      </c>
      <c r="EE1965">
        <v>0</v>
      </c>
      <c r="EF1965">
        <v>42</v>
      </c>
      <c r="EG1965">
        <v>14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613</v>
      </c>
      <c r="F1966" s="3" t="s">
        <v>1614</v>
      </c>
      <c r="G1966" s="3" t="s">
        <v>1615</v>
      </c>
      <c r="H1966" s="3" t="s">
        <v>1616</v>
      </c>
      <c r="I1966" s="3" t="s">
        <v>246</v>
      </c>
      <c r="J1966" s="3" t="s">
        <v>247</v>
      </c>
      <c r="K1966" s="3" t="s">
        <v>1764</v>
      </c>
      <c r="L1966" s="3" t="s">
        <v>1765</v>
      </c>
      <c r="M1966" s="3" t="s">
        <v>674</v>
      </c>
      <c r="N1966" s="3" t="s">
        <v>1390</v>
      </c>
      <c r="O1966">
        <v>5</v>
      </c>
      <c r="P1966" s="3" t="s">
        <v>6502</v>
      </c>
      <c r="Q1966" s="3" t="s">
        <v>6502</v>
      </c>
      <c r="R1966" s="3" t="s">
        <v>6502</v>
      </c>
      <c r="S1966" s="3" t="s">
        <v>738</v>
      </c>
      <c r="T1966" s="3" t="s">
        <v>4740</v>
      </c>
      <c r="U1966" s="3" t="s">
        <v>686</v>
      </c>
      <c r="V1966" s="3" t="s">
        <v>676</v>
      </c>
      <c r="W1966" s="3" t="s">
        <v>676</v>
      </c>
      <c r="X1966" s="3" t="s">
        <v>8195</v>
      </c>
      <c r="Y1966" s="3" t="s">
        <v>679</v>
      </c>
      <c r="Z1966" s="3" t="s">
        <v>6722</v>
      </c>
      <c r="AA1966" s="3" t="s">
        <v>68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10</v>
      </c>
      <c r="DN1966">
        <v>0</v>
      </c>
      <c r="DO1966">
        <v>0</v>
      </c>
      <c r="DP1966">
        <v>0</v>
      </c>
      <c r="DQ1966">
        <v>10</v>
      </c>
      <c r="DR1966">
        <v>0</v>
      </c>
      <c r="DS1966">
        <v>0</v>
      </c>
      <c r="DT1966">
        <v>10</v>
      </c>
      <c r="DU1966">
        <v>3.5</v>
      </c>
      <c r="DV1966">
        <v>0</v>
      </c>
      <c r="DW1966">
        <v>0</v>
      </c>
      <c r="DX1966">
        <v>0</v>
      </c>
      <c r="DY1966" s="4">
        <v>45991</v>
      </c>
      <c r="DZ1966" s="3" t="s">
        <v>10276</v>
      </c>
      <c r="EA1966">
        <v>0</v>
      </c>
      <c r="EB1966">
        <v>0</v>
      </c>
      <c r="EC1966">
        <v>10</v>
      </c>
      <c r="ED1966">
        <v>0</v>
      </c>
      <c r="EE1966">
        <v>0</v>
      </c>
      <c r="EF1966">
        <v>10</v>
      </c>
      <c r="EG1966">
        <v>10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928</v>
      </c>
      <c r="F1967" s="3" t="s">
        <v>1929</v>
      </c>
      <c r="G1967" s="3" t="s">
        <v>1930</v>
      </c>
      <c r="H1967" s="3" t="s">
        <v>1931</v>
      </c>
      <c r="I1967" s="3" t="s">
        <v>229</v>
      </c>
      <c r="J1967" s="3" t="s">
        <v>8192</v>
      </c>
      <c r="K1967" s="3" t="s">
        <v>1617</v>
      </c>
      <c r="L1967" s="3" t="s">
        <v>1618</v>
      </c>
      <c r="M1967" s="3" t="s">
        <v>674</v>
      </c>
      <c r="N1967" s="3" t="s">
        <v>1390</v>
      </c>
      <c r="O1967">
        <v>1</v>
      </c>
      <c r="P1967" s="3" t="s">
        <v>6502</v>
      </c>
      <c r="Q1967" s="3" t="s">
        <v>6502</v>
      </c>
      <c r="R1967" s="3" t="s">
        <v>6502</v>
      </c>
      <c r="S1967" s="3" t="s">
        <v>9553</v>
      </c>
      <c r="T1967" s="3" t="s">
        <v>9554</v>
      </c>
      <c r="U1967" s="3" t="s">
        <v>686</v>
      </c>
      <c r="V1967" s="3" t="s">
        <v>676</v>
      </c>
      <c r="W1967" s="3" t="s">
        <v>8195</v>
      </c>
      <c r="X1967" s="3" t="s">
        <v>8195</v>
      </c>
      <c r="Y1967" s="3" t="s">
        <v>711</v>
      </c>
      <c r="Z1967" s="3" t="s">
        <v>6723</v>
      </c>
      <c r="AA1967" s="3" t="s">
        <v>68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2</v>
      </c>
      <c r="CI1967">
        <v>0</v>
      </c>
      <c r="CJ1967">
        <v>0</v>
      </c>
      <c r="CK1967">
        <v>2</v>
      </c>
      <c r="CL1967">
        <v>0</v>
      </c>
      <c r="CM1967">
        <v>0</v>
      </c>
      <c r="CN1967">
        <v>0</v>
      </c>
      <c r="CO1967">
        <v>0</v>
      </c>
      <c r="CP1967">
        <v>10</v>
      </c>
      <c r="CQ1967">
        <v>0</v>
      </c>
      <c r="CR1967">
        <v>0</v>
      </c>
      <c r="CS1967">
        <v>10</v>
      </c>
      <c r="CT1967">
        <v>0</v>
      </c>
      <c r="CU1967">
        <v>0</v>
      </c>
      <c r="CV1967">
        <v>0</v>
      </c>
      <c r="CW1967">
        <v>0</v>
      </c>
      <c r="CX1967">
        <v>3</v>
      </c>
      <c r="CY1967">
        <v>0</v>
      </c>
      <c r="CZ1967">
        <v>0</v>
      </c>
      <c r="DA1967">
        <v>3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390.62535000000003</v>
      </c>
      <c r="DV1967">
        <v>0</v>
      </c>
      <c r="DW1967">
        <v>0</v>
      </c>
      <c r="DX1967">
        <v>0</v>
      </c>
      <c r="DY1967" s="4"/>
      <c r="DZ1967" s="3" t="s">
        <v>10276</v>
      </c>
      <c r="EA1967">
        <v>0</v>
      </c>
      <c r="EB1967">
        <v>0</v>
      </c>
      <c r="EC1967">
        <v>15</v>
      </c>
      <c r="ED1967">
        <v>0</v>
      </c>
      <c r="EE1967">
        <v>0</v>
      </c>
      <c r="EF1967">
        <v>15</v>
      </c>
      <c r="EG1967">
        <v>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804</v>
      </c>
      <c r="F1968" s="3" t="s">
        <v>1805</v>
      </c>
      <c r="G1968" s="3" t="s">
        <v>1806</v>
      </c>
      <c r="H1968" s="3" t="s">
        <v>1807</v>
      </c>
      <c r="I1968" s="3" t="s">
        <v>236</v>
      </c>
      <c r="J1968" s="3" t="s">
        <v>237</v>
      </c>
      <c r="K1968" s="3" t="s">
        <v>1764</v>
      </c>
      <c r="L1968" s="3" t="s">
        <v>1765</v>
      </c>
      <c r="M1968" s="3" t="s">
        <v>674</v>
      </c>
      <c r="N1968" s="3" t="s">
        <v>1390</v>
      </c>
      <c r="O1968">
        <v>2</v>
      </c>
      <c r="P1968" s="3" t="s">
        <v>6502</v>
      </c>
      <c r="Q1968" s="3" t="s">
        <v>6502</v>
      </c>
      <c r="R1968" s="3" t="s">
        <v>6502</v>
      </c>
      <c r="S1968" s="3" t="s">
        <v>1042</v>
      </c>
      <c r="T1968" s="3" t="s">
        <v>7827</v>
      </c>
      <c r="U1968" s="3" t="s">
        <v>795</v>
      </c>
      <c r="V1968" s="3" t="s">
        <v>932</v>
      </c>
      <c r="W1968" s="3" t="s">
        <v>933</v>
      </c>
      <c r="X1968" s="3" t="s">
        <v>933</v>
      </c>
      <c r="Y1968" s="3" t="s">
        <v>679</v>
      </c>
      <c r="Z1968" s="3" t="s">
        <v>6722</v>
      </c>
      <c r="AA1968" s="3" t="s">
        <v>68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1</v>
      </c>
      <c r="CX1968">
        <v>0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1</v>
      </c>
      <c r="DF1968">
        <v>0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3.1555559999999998</v>
      </c>
      <c r="DV1968">
        <v>0</v>
      </c>
      <c r="DW1968">
        <v>0</v>
      </c>
      <c r="DX1968">
        <v>0</v>
      </c>
      <c r="DY1968" s="4"/>
      <c r="DZ1968" s="3" t="s">
        <v>10276</v>
      </c>
      <c r="EA1968">
        <v>0</v>
      </c>
      <c r="EB1968">
        <v>0</v>
      </c>
      <c r="EC1968">
        <v>2</v>
      </c>
      <c r="ED1968">
        <v>0</v>
      </c>
      <c r="EE1968">
        <v>0</v>
      </c>
      <c r="EF1968">
        <v>2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961</v>
      </c>
      <c r="F1969" s="3" t="s">
        <v>1962</v>
      </c>
      <c r="G1969" s="3" t="s">
        <v>6241</v>
      </c>
      <c r="H1969" s="3" t="s">
        <v>6242</v>
      </c>
      <c r="I1969" s="3" t="s">
        <v>198</v>
      </c>
      <c r="J1969" s="3" t="s">
        <v>199</v>
      </c>
      <c r="K1969" s="3" t="s">
        <v>1387</v>
      </c>
      <c r="L1969" s="3" t="s">
        <v>1745</v>
      </c>
      <c r="M1969" s="3" t="s">
        <v>674</v>
      </c>
      <c r="N1969" s="3" t="s">
        <v>1390</v>
      </c>
      <c r="O1969">
        <v>2</v>
      </c>
      <c r="P1969" s="3" t="s">
        <v>6502</v>
      </c>
      <c r="Q1969" s="3" t="s">
        <v>6502</v>
      </c>
      <c r="R1969" s="3" t="s">
        <v>6502</v>
      </c>
      <c r="S1969" s="3" t="s">
        <v>832</v>
      </c>
      <c r="T1969" s="3" t="s">
        <v>3553</v>
      </c>
      <c r="U1969" s="3" t="s">
        <v>707</v>
      </c>
      <c r="V1969" s="3" t="s">
        <v>676</v>
      </c>
      <c r="W1969" s="3" t="s">
        <v>676</v>
      </c>
      <c r="X1969" s="3" t="s">
        <v>8195</v>
      </c>
      <c r="Y1969" s="3" t="s">
        <v>679</v>
      </c>
      <c r="Z1969" s="3" t="s">
        <v>6722</v>
      </c>
      <c r="AA1969" s="3" t="s">
        <v>680</v>
      </c>
      <c r="AB1969">
        <v>0</v>
      </c>
      <c r="AC1969">
        <v>7</v>
      </c>
      <c r="AD1969">
        <v>0</v>
      </c>
      <c r="AE1969">
        <v>0</v>
      </c>
      <c r="AF1969">
        <v>0</v>
      </c>
      <c r="AG1969">
        <v>7</v>
      </c>
      <c r="AH1969">
        <v>0</v>
      </c>
      <c r="AI1969">
        <v>0</v>
      </c>
      <c r="AJ1969">
        <v>0</v>
      </c>
      <c r="AK1969">
        <v>8</v>
      </c>
      <c r="AL1969">
        <v>0</v>
      </c>
      <c r="AM1969">
        <v>0</v>
      </c>
      <c r="AN1969">
        <v>0</v>
      </c>
      <c r="AO1969">
        <v>8</v>
      </c>
      <c r="AP1969">
        <v>0</v>
      </c>
      <c r="AQ1969">
        <v>0</v>
      </c>
      <c r="AR1969">
        <v>1</v>
      </c>
      <c r="AS1969">
        <v>9</v>
      </c>
      <c r="AT1969">
        <v>0</v>
      </c>
      <c r="AU1969">
        <v>0</v>
      </c>
      <c r="AV1969">
        <v>0</v>
      </c>
      <c r="AW1969">
        <v>10</v>
      </c>
      <c r="AX1969">
        <v>0</v>
      </c>
      <c r="AY1969">
        <v>0</v>
      </c>
      <c r="AZ1969">
        <v>0</v>
      </c>
      <c r="BA1969">
        <v>8</v>
      </c>
      <c r="BB1969">
        <v>0</v>
      </c>
      <c r="BC1969">
        <v>0</v>
      </c>
      <c r="BD1969">
        <v>0</v>
      </c>
      <c r="BE1969">
        <v>8</v>
      </c>
      <c r="BF1969">
        <v>0</v>
      </c>
      <c r="BG1969">
        <v>0</v>
      </c>
      <c r="BH1969">
        <v>0</v>
      </c>
      <c r="BI1969">
        <v>14</v>
      </c>
      <c r="BJ1969">
        <v>0</v>
      </c>
      <c r="BK1969">
        <v>0</v>
      </c>
      <c r="BL1969">
        <v>0</v>
      </c>
      <c r="BM1969">
        <v>14</v>
      </c>
      <c r="BN1969">
        <v>0</v>
      </c>
      <c r="BO1969">
        <v>0</v>
      </c>
      <c r="BP1969">
        <v>2</v>
      </c>
      <c r="BQ1969">
        <v>6</v>
      </c>
      <c r="BR1969">
        <v>0</v>
      </c>
      <c r="BS1969">
        <v>0</v>
      </c>
      <c r="BT1969">
        <v>0</v>
      </c>
      <c r="BU1969">
        <v>8</v>
      </c>
      <c r="BV1969">
        <v>0</v>
      </c>
      <c r="BW1969">
        <v>0</v>
      </c>
      <c r="BX1969">
        <v>0</v>
      </c>
      <c r="BY1969">
        <v>18</v>
      </c>
      <c r="BZ1969">
        <v>0</v>
      </c>
      <c r="CA1969">
        <v>0</v>
      </c>
      <c r="CB1969">
        <v>0</v>
      </c>
      <c r="CC1969">
        <v>18</v>
      </c>
      <c r="CD1969">
        <v>0</v>
      </c>
      <c r="CE1969">
        <v>0</v>
      </c>
      <c r="CF1969">
        <v>2</v>
      </c>
      <c r="CG1969">
        <v>20</v>
      </c>
      <c r="CH1969">
        <v>0</v>
      </c>
      <c r="CI1969">
        <v>0</v>
      </c>
      <c r="CJ1969">
        <v>0</v>
      </c>
      <c r="CK1969">
        <v>22</v>
      </c>
      <c r="CL1969">
        <v>0</v>
      </c>
      <c r="CM1969">
        <v>0</v>
      </c>
      <c r="CN1969">
        <v>2</v>
      </c>
      <c r="CO1969">
        <v>4</v>
      </c>
      <c r="CP1969">
        <v>0</v>
      </c>
      <c r="CQ1969">
        <v>0</v>
      </c>
      <c r="CR1969">
        <v>0</v>
      </c>
      <c r="CS1969">
        <v>6</v>
      </c>
      <c r="CT1969">
        <v>0</v>
      </c>
      <c r="CU1969">
        <v>0</v>
      </c>
      <c r="CV1969">
        <v>1</v>
      </c>
      <c r="CW1969">
        <v>12</v>
      </c>
      <c r="CX1969">
        <v>0</v>
      </c>
      <c r="CY1969">
        <v>0</v>
      </c>
      <c r="CZ1969">
        <v>0</v>
      </c>
      <c r="DA1969">
        <v>13</v>
      </c>
      <c r="DB1969">
        <v>0</v>
      </c>
      <c r="DC1969">
        <v>0</v>
      </c>
      <c r="DD1969">
        <v>0</v>
      </c>
      <c r="DE1969">
        <v>23</v>
      </c>
      <c r="DF1969">
        <v>0</v>
      </c>
      <c r="DG1969">
        <v>0</v>
      </c>
      <c r="DH1969">
        <v>0</v>
      </c>
      <c r="DI1969">
        <v>23</v>
      </c>
      <c r="DJ1969">
        <v>0</v>
      </c>
      <c r="DK1969">
        <v>0</v>
      </c>
      <c r="DL1969">
        <v>0</v>
      </c>
      <c r="DM1969">
        <v>8</v>
      </c>
      <c r="DN1969">
        <v>0</v>
      </c>
      <c r="DO1969">
        <v>0</v>
      </c>
      <c r="DP1969">
        <v>0</v>
      </c>
      <c r="DQ1969">
        <v>8</v>
      </c>
      <c r="DR1969">
        <v>0</v>
      </c>
      <c r="DS1969">
        <v>0</v>
      </c>
      <c r="DT1969">
        <v>8</v>
      </c>
      <c r="DU1969">
        <v>9.1125000000000007</v>
      </c>
      <c r="DV1969">
        <v>0</v>
      </c>
      <c r="DW1969">
        <v>0</v>
      </c>
      <c r="DX1969">
        <v>0</v>
      </c>
      <c r="DY1969" s="4">
        <v>46934</v>
      </c>
      <c r="DZ1969" s="3" t="s">
        <v>10276</v>
      </c>
      <c r="EA1969">
        <v>0</v>
      </c>
      <c r="EB1969">
        <v>0</v>
      </c>
      <c r="EC1969">
        <v>145</v>
      </c>
      <c r="ED1969">
        <v>0</v>
      </c>
      <c r="EE1969">
        <v>0</v>
      </c>
      <c r="EF1969">
        <v>145</v>
      </c>
      <c r="EG1969">
        <v>12.083333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613</v>
      </c>
      <c r="F1970" s="3" t="s">
        <v>1614</v>
      </c>
      <c r="G1970" s="3" t="s">
        <v>1615</v>
      </c>
      <c r="H1970" s="3" t="s">
        <v>1616</v>
      </c>
      <c r="I1970" s="3" t="s">
        <v>23</v>
      </c>
      <c r="J1970" s="3" t="s">
        <v>24</v>
      </c>
      <c r="K1970" s="3" t="s">
        <v>1617</v>
      </c>
      <c r="L1970" s="3" t="s">
        <v>1618</v>
      </c>
      <c r="M1970" s="3" t="s">
        <v>674</v>
      </c>
      <c r="N1970" s="3" t="s">
        <v>1390</v>
      </c>
      <c r="O1970">
        <v>4</v>
      </c>
      <c r="P1970" s="3" t="s">
        <v>6502</v>
      </c>
      <c r="Q1970" s="3" t="s">
        <v>6502</v>
      </c>
      <c r="R1970" s="3" t="s">
        <v>6502</v>
      </c>
      <c r="S1970" s="3" t="s">
        <v>1195</v>
      </c>
      <c r="T1970" s="3" t="s">
        <v>4992</v>
      </c>
      <c r="U1970" s="3" t="s">
        <v>795</v>
      </c>
      <c r="V1970" s="3" t="s">
        <v>932</v>
      </c>
      <c r="W1970" s="3" t="s">
        <v>933</v>
      </c>
      <c r="X1970" s="3" t="s">
        <v>933</v>
      </c>
      <c r="Y1970" s="3" t="s">
        <v>711</v>
      </c>
      <c r="Z1970" s="3" t="s">
        <v>702</v>
      </c>
      <c r="AA1970" s="3" t="s">
        <v>680</v>
      </c>
      <c r="AB1970">
        <v>0</v>
      </c>
      <c r="AC1970">
        <v>2</v>
      </c>
      <c r="AD1970">
        <v>0</v>
      </c>
      <c r="AE1970">
        <v>0</v>
      </c>
      <c r="AF1970">
        <v>0</v>
      </c>
      <c r="AG1970">
        <v>2</v>
      </c>
      <c r="AH1970">
        <v>0</v>
      </c>
      <c r="AI1970">
        <v>0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1</v>
      </c>
      <c r="BJ1970">
        <v>0</v>
      </c>
      <c r="BK1970">
        <v>0</v>
      </c>
      <c r="BL1970">
        <v>0</v>
      </c>
      <c r="BM1970">
        <v>1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1</v>
      </c>
      <c r="BZ1970">
        <v>0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1</v>
      </c>
      <c r="CH1970">
        <v>0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2</v>
      </c>
      <c r="CP1970">
        <v>0</v>
      </c>
      <c r="CQ1970">
        <v>0</v>
      </c>
      <c r="CR1970">
        <v>0</v>
      </c>
      <c r="CS1970">
        <v>2</v>
      </c>
      <c r="CT1970">
        <v>0</v>
      </c>
      <c r="CU1970">
        <v>0</v>
      </c>
      <c r="CV1970">
        <v>0</v>
      </c>
      <c r="CW1970">
        <v>2</v>
      </c>
      <c r="CX1970">
        <v>0</v>
      </c>
      <c r="CY1970">
        <v>0</v>
      </c>
      <c r="CZ1970">
        <v>0</v>
      </c>
      <c r="DA1970">
        <v>2</v>
      </c>
      <c r="DB1970">
        <v>0</v>
      </c>
      <c r="DC1970">
        <v>0</v>
      </c>
      <c r="DD1970">
        <v>0</v>
      </c>
      <c r="DE1970">
        <v>2</v>
      </c>
      <c r="DF1970">
        <v>0</v>
      </c>
      <c r="DG1970">
        <v>0</v>
      </c>
      <c r="DH1970">
        <v>0</v>
      </c>
      <c r="DI1970">
        <v>2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24.375</v>
      </c>
      <c r="DV1970">
        <v>0</v>
      </c>
      <c r="DW1970">
        <v>0</v>
      </c>
      <c r="DX1970">
        <v>0</v>
      </c>
      <c r="DY1970" s="4"/>
      <c r="DZ1970" s="3" t="s">
        <v>10276</v>
      </c>
      <c r="EA1970">
        <v>0</v>
      </c>
      <c r="EB1970">
        <v>0</v>
      </c>
      <c r="EC1970">
        <v>13</v>
      </c>
      <c r="ED1970">
        <v>0</v>
      </c>
      <c r="EE1970">
        <v>0</v>
      </c>
      <c r="EF1970">
        <v>13</v>
      </c>
      <c r="EG1970">
        <v>1.444444000000000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895</v>
      </c>
      <c r="F1971" s="3" t="s">
        <v>1896</v>
      </c>
      <c r="G1971" s="3" t="s">
        <v>1897</v>
      </c>
      <c r="H1971" s="3" t="s">
        <v>1898</v>
      </c>
      <c r="I1971" s="3" t="s">
        <v>399</v>
      </c>
      <c r="J1971" s="3" t="s">
        <v>400</v>
      </c>
      <c r="K1971" s="3" t="s">
        <v>1764</v>
      </c>
      <c r="L1971" s="3" t="s">
        <v>1841</v>
      </c>
      <c r="M1971" s="3" t="s">
        <v>674</v>
      </c>
      <c r="N1971" s="3" t="s">
        <v>1390</v>
      </c>
      <c r="O1971">
        <v>1</v>
      </c>
      <c r="P1971" s="3" t="s">
        <v>6502</v>
      </c>
      <c r="Q1971" s="3" t="s">
        <v>6502</v>
      </c>
      <c r="R1971" s="3" t="s">
        <v>6502</v>
      </c>
      <c r="S1971" s="3" t="s">
        <v>787</v>
      </c>
      <c r="T1971" s="3" t="s">
        <v>3490</v>
      </c>
      <c r="U1971" s="3" t="s">
        <v>675</v>
      </c>
      <c r="V1971" s="3" t="s">
        <v>676</v>
      </c>
      <c r="W1971" s="3" t="s">
        <v>676</v>
      </c>
      <c r="X1971" s="3" t="s">
        <v>8195</v>
      </c>
      <c r="Y1971" s="3" t="s">
        <v>679</v>
      </c>
      <c r="Z1971" s="3" t="s">
        <v>702</v>
      </c>
      <c r="AA1971" s="3" t="s">
        <v>68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5</v>
      </c>
      <c r="BB1971">
        <v>0</v>
      </c>
      <c r="BC1971">
        <v>0</v>
      </c>
      <c r="BD1971">
        <v>0</v>
      </c>
      <c r="BE1971">
        <v>5</v>
      </c>
      <c r="BF1971">
        <v>0</v>
      </c>
      <c r="BG1971">
        <v>0</v>
      </c>
      <c r="BH1971">
        <v>0</v>
      </c>
      <c r="BI1971">
        <v>15</v>
      </c>
      <c r="BJ1971">
        <v>0</v>
      </c>
      <c r="BK1971">
        <v>0</v>
      </c>
      <c r="BL1971">
        <v>0</v>
      </c>
      <c r="BM1971">
        <v>15</v>
      </c>
      <c r="BN1971">
        <v>0</v>
      </c>
      <c r="BO1971">
        <v>0</v>
      </c>
      <c r="BP1971">
        <v>0</v>
      </c>
      <c r="BQ1971">
        <v>20</v>
      </c>
      <c r="BR1971">
        <v>0</v>
      </c>
      <c r="BS1971">
        <v>0</v>
      </c>
      <c r="BT1971">
        <v>0</v>
      </c>
      <c r="BU1971">
        <v>2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5</v>
      </c>
      <c r="CH1971">
        <v>0</v>
      </c>
      <c r="CI1971">
        <v>0</v>
      </c>
      <c r="CJ1971">
        <v>0</v>
      </c>
      <c r="CK1971">
        <v>5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97</v>
      </c>
      <c r="DF1971">
        <v>0</v>
      </c>
      <c r="DG1971">
        <v>0</v>
      </c>
      <c r="DH1971">
        <v>0</v>
      </c>
      <c r="DI1971">
        <v>97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33100499999999999</v>
      </c>
      <c r="DV1971">
        <v>0</v>
      </c>
      <c r="DW1971">
        <v>0</v>
      </c>
      <c r="DX1971">
        <v>0</v>
      </c>
      <c r="DY1971" s="4"/>
      <c r="DZ1971" s="3" t="s">
        <v>10276</v>
      </c>
      <c r="EA1971">
        <v>0</v>
      </c>
      <c r="EB1971">
        <v>0</v>
      </c>
      <c r="EC1971">
        <v>142</v>
      </c>
      <c r="ED1971">
        <v>0</v>
      </c>
      <c r="EE1971">
        <v>0</v>
      </c>
      <c r="EF1971">
        <v>142</v>
      </c>
      <c r="EG1971">
        <v>28.4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613</v>
      </c>
      <c r="F1972" s="3" t="s">
        <v>1614</v>
      </c>
      <c r="G1972" s="3" t="s">
        <v>1615</v>
      </c>
      <c r="H1972" s="3" t="s">
        <v>1616</v>
      </c>
      <c r="I1972" s="3" t="s">
        <v>176</v>
      </c>
      <c r="J1972" s="3" t="s">
        <v>177</v>
      </c>
      <c r="K1972" s="3" t="s">
        <v>1387</v>
      </c>
      <c r="L1972" s="3" t="s">
        <v>1745</v>
      </c>
      <c r="M1972" s="3" t="s">
        <v>674</v>
      </c>
      <c r="N1972" s="3" t="s">
        <v>1390</v>
      </c>
      <c r="O1972">
        <v>4</v>
      </c>
      <c r="P1972" s="3" t="s">
        <v>6502</v>
      </c>
      <c r="Q1972" s="3" t="s">
        <v>6502</v>
      </c>
      <c r="R1972" s="3" t="s">
        <v>6502</v>
      </c>
      <c r="S1972" s="3" t="s">
        <v>1924</v>
      </c>
      <c r="T1972" s="3" t="s">
        <v>5688</v>
      </c>
      <c r="U1972" s="3" t="s">
        <v>795</v>
      </c>
      <c r="V1972" s="3" t="s">
        <v>932</v>
      </c>
      <c r="W1972" s="3" t="s">
        <v>980</v>
      </c>
      <c r="X1972" s="3" t="s">
        <v>981</v>
      </c>
      <c r="Y1972" s="3" t="s">
        <v>711</v>
      </c>
      <c r="Z1972" s="3" t="s">
        <v>702</v>
      </c>
      <c r="AA1972" s="3" t="s">
        <v>680</v>
      </c>
      <c r="AB1972">
        <v>0</v>
      </c>
      <c r="AC1972">
        <v>36</v>
      </c>
      <c r="AD1972">
        <v>0</v>
      </c>
      <c r="AE1972">
        <v>0</v>
      </c>
      <c r="AF1972">
        <v>0</v>
      </c>
      <c r="AG1972">
        <v>36</v>
      </c>
      <c r="AH1972">
        <v>0</v>
      </c>
      <c r="AI1972">
        <v>0</v>
      </c>
      <c r="AJ1972">
        <v>0</v>
      </c>
      <c r="AK1972">
        <v>3</v>
      </c>
      <c r="AL1972">
        <v>0</v>
      </c>
      <c r="AM1972">
        <v>0</v>
      </c>
      <c r="AN1972">
        <v>0</v>
      </c>
      <c r="AO1972">
        <v>3</v>
      </c>
      <c r="AP1972">
        <v>0</v>
      </c>
      <c r="AQ1972">
        <v>0</v>
      </c>
      <c r="AR1972">
        <v>0</v>
      </c>
      <c r="AS1972">
        <v>50</v>
      </c>
      <c r="AT1972">
        <v>0</v>
      </c>
      <c r="AU1972">
        <v>0</v>
      </c>
      <c r="AV1972">
        <v>0</v>
      </c>
      <c r="AW1972">
        <v>50</v>
      </c>
      <c r="AX1972">
        <v>0</v>
      </c>
      <c r="AY1972">
        <v>0</v>
      </c>
      <c r="AZ1972">
        <v>0</v>
      </c>
      <c r="BA1972">
        <v>78</v>
      </c>
      <c r="BB1972">
        <v>0</v>
      </c>
      <c r="BC1972">
        <v>0</v>
      </c>
      <c r="BD1972">
        <v>0</v>
      </c>
      <c r="BE1972">
        <v>78</v>
      </c>
      <c r="BF1972">
        <v>0</v>
      </c>
      <c r="BG1972">
        <v>0</v>
      </c>
      <c r="BH1972">
        <v>0</v>
      </c>
      <c r="BI1972">
        <v>83</v>
      </c>
      <c r="BJ1972">
        <v>0</v>
      </c>
      <c r="BK1972">
        <v>0</v>
      </c>
      <c r="BL1972">
        <v>0</v>
      </c>
      <c r="BM1972">
        <v>83</v>
      </c>
      <c r="BN1972">
        <v>0</v>
      </c>
      <c r="BO1972">
        <v>0</v>
      </c>
      <c r="BP1972">
        <v>0</v>
      </c>
      <c r="BQ1972">
        <v>118</v>
      </c>
      <c r="BR1972">
        <v>0</v>
      </c>
      <c r="BS1972">
        <v>0</v>
      </c>
      <c r="BT1972">
        <v>0</v>
      </c>
      <c r="BU1972">
        <v>118</v>
      </c>
      <c r="BV1972">
        <v>0</v>
      </c>
      <c r="BW1972">
        <v>0</v>
      </c>
      <c r="BX1972">
        <v>0</v>
      </c>
      <c r="BY1972">
        <v>150</v>
      </c>
      <c r="BZ1972">
        <v>0</v>
      </c>
      <c r="CA1972">
        <v>0</v>
      </c>
      <c r="CB1972">
        <v>0</v>
      </c>
      <c r="CC1972">
        <v>150</v>
      </c>
      <c r="CD1972">
        <v>0</v>
      </c>
      <c r="CE1972">
        <v>0</v>
      </c>
      <c r="CF1972">
        <v>0</v>
      </c>
      <c r="CG1972">
        <v>121</v>
      </c>
      <c r="CH1972">
        <v>0</v>
      </c>
      <c r="CI1972">
        <v>0</v>
      </c>
      <c r="CJ1972">
        <v>0</v>
      </c>
      <c r="CK1972">
        <v>121</v>
      </c>
      <c r="CL1972">
        <v>0</v>
      </c>
      <c r="CM1972">
        <v>0</v>
      </c>
      <c r="CN1972">
        <v>0</v>
      </c>
      <c r="CO1972">
        <v>187</v>
      </c>
      <c r="CP1972">
        <v>0</v>
      </c>
      <c r="CQ1972">
        <v>0</v>
      </c>
      <c r="CR1972">
        <v>0</v>
      </c>
      <c r="CS1972">
        <v>187</v>
      </c>
      <c r="CT1972">
        <v>0</v>
      </c>
      <c r="CU1972">
        <v>0</v>
      </c>
      <c r="CV1972">
        <v>0</v>
      </c>
      <c r="CW1972">
        <v>79</v>
      </c>
      <c r="CX1972">
        <v>0</v>
      </c>
      <c r="CY1972">
        <v>0</v>
      </c>
      <c r="CZ1972">
        <v>0</v>
      </c>
      <c r="DA1972">
        <v>79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3.8374999999999999</v>
      </c>
      <c r="DV1972">
        <v>0</v>
      </c>
      <c r="DW1972">
        <v>0</v>
      </c>
      <c r="DX1972">
        <v>0</v>
      </c>
      <c r="DY1972" s="4"/>
      <c r="DZ1972" s="3" t="s">
        <v>10276</v>
      </c>
      <c r="EA1972">
        <v>0</v>
      </c>
      <c r="EB1972">
        <v>0</v>
      </c>
      <c r="EC1972">
        <v>905</v>
      </c>
      <c r="ED1972">
        <v>0</v>
      </c>
      <c r="EE1972">
        <v>0</v>
      </c>
      <c r="EF1972">
        <v>905</v>
      </c>
      <c r="EG1972">
        <v>90.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811</v>
      </c>
      <c r="F1973" s="3" t="s">
        <v>1812</v>
      </c>
      <c r="G1973" s="3" t="s">
        <v>1813</v>
      </c>
      <c r="H1973" s="3" t="s">
        <v>1814</v>
      </c>
      <c r="I1973" s="3" t="s">
        <v>123</v>
      </c>
      <c r="J1973" s="3" t="s">
        <v>124</v>
      </c>
      <c r="K1973" s="3" t="s">
        <v>1617</v>
      </c>
      <c r="L1973" s="3" t="s">
        <v>1730</v>
      </c>
      <c r="M1973" s="3" t="s">
        <v>674</v>
      </c>
      <c r="N1973" s="3" t="s">
        <v>1390</v>
      </c>
      <c r="O1973">
        <v>3</v>
      </c>
      <c r="P1973" s="3" t="s">
        <v>6502</v>
      </c>
      <c r="Q1973" s="3" t="s">
        <v>6502</v>
      </c>
      <c r="R1973" s="3" t="s">
        <v>6502</v>
      </c>
      <c r="S1973" s="3" t="s">
        <v>712</v>
      </c>
      <c r="T1973" s="3" t="s">
        <v>4697</v>
      </c>
      <c r="U1973" s="3" t="s">
        <v>675</v>
      </c>
      <c r="V1973" s="3" t="s">
        <v>676</v>
      </c>
      <c r="W1973" s="3" t="s">
        <v>676</v>
      </c>
      <c r="X1973" s="3" t="s">
        <v>8195</v>
      </c>
      <c r="Y1973" s="3" t="s">
        <v>679</v>
      </c>
      <c r="Z1973" s="3" t="s">
        <v>6722</v>
      </c>
      <c r="AA1973" s="3" t="s">
        <v>680</v>
      </c>
      <c r="AB1973">
        <v>0</v>
      </c>
      <c r="AC1973">
        <v>50</v>
      </c>
      <c r="AD1973">
        <v>0</v>
      </c>
      <c r="AE1973">
        <v>0</v>
      </c>
      <c r="AF1973">
        <v>0</v>
      </c>
      <c r="AG1973">
        <v>50</v>
      </c>
      <c r="AH1973">
        <v>0</v>
      </c>
      <c r="AI1973">
        <v>0</v>
      </c>
      <c r="AJ1973">
        <v>0</v>
      </c>
      <c r="AK1973">
        <v>51</v>
      </c>
      <c r="AL1973">
        <v>0</v>
      </c>
      <c r="AM1973">
        <v>0</v>
      </c>
      <c r="AN1973">
        <v>0</v>
      </c>
      <c r="AO1973">
        <v>51</v>
      </c>
      <c r="AP1973">
        <v>0</v>
      </c>
      <c r="AQ1973">
        <v>0</v>
      </c>
      <c r="AR1973">
        <v>0</v>
      </c>
      <c r="AS1973">
        <v>22</v>
      </c>
      <c r="AT1973">
        <v>0</v>
      </c>
      <c r="AU1973">
        <v>0</v>
      </c>
      <c r="AV1973">
        <v>0</v>
      </c>
      <c r="AW1973">
        <v>22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48</v>
      </c>
      <c r="BJ1973">
        <v>0</v>
      </c>
      <c r="BK1973">
        <v>0</v>
      </c>
      <c r="BL1973">
        <v>0</v>
      </c>
      <c r="BM1973">
        <v>48</v>
      </c>
      <c r="BN1973">
        <v>0</v>
      </c>
      <c r="BO1973">
        <v>0</v>
      </c>
      <c r="BP1973">
        <v>0</v>
      </c>
      <c r="BQ1973">
        <v>32</v>
      </c>
      <c r="BR1973">
        <v>0</v>
      </c>
      <c r="BS1973">
        <v>0</v>
      </c>
      <c r="BT1973">
        <v>0</v>
      </c>
      <c r="BU1973">
        <v>32</v>
      </c>
      <c r="BV1973">
        <v>0</v>
      </c>
      <c r="BW1973">
        <v>0</v>
      </c>
      <c r="BX1973">
        <v>0</v>
      </c>
      <c r="BY1973">
        <v>31</v>
      </c>
      <c r="BZ1973">
        <v>0</v>
      </c>
      <c r="CA1973">
        <v>0</v>
      </c>
      <c r="CB1973">
        <v>0</v>
      </c>
      <c r="CC1973">
        <v>31</v>
      </c>
      <c r="CD1973">
        <v>0</v>
      </c>
      <c r="CE1973">
        <v>0</v>
      </c>
      <c r="CF1973">
        <v>0</v>
      </c>
      <c r="CG1973">
        <v>56</v>
      </c>
      <c r="CH1973">
        <v>0</v>
      </c>
      <c r="CI1973">
        <v>0</v>
      </c>
      <c r="CJ1973">
        <v>0</v>
      </c>
      <c r="CK1973">
        <v>56</v>
      </c>
      <c r="CL1973">
        <v>0</v>
      </c>
      <c r="CM1973">
        <v>0</v>
      </c>
      <c r="CN1973">
        <v>0</v>
      </c>
      <c r="CO1973">
        <v>92</v>
      </c>
      <c r="CP1973">
        <v>0</v>
      </c>
      <c r="CQ1973">
        <v>0</v>
      </c>
      <c r="CR1973">
        <v>0</v>
      </c>
      <c r="CS1973">
        <v>92</v>
      </c>
      <c r="CT1973">
        <v>0</v>
      </c>
      <c r="CU1973">
        <v>0</v>
      </c>
      <c r="CV1973">
        <v>0</v>
      </c>
      <c r="CW1973">
        <v>154</v>
      </c>
      <c r="CX1973">
        <v>0</v>
      </c>
      <c r="CY1973">
        <v>0</v>
      </c>
      <c r="CZ1973">
        <v>0</v>
      </c>
      <c r="DA1973">
        <v>154</v>
      </c>
      <c r="DB1973">
        <v>0</v>
      </c>
      <c r="DC1973">
        <v>0</v>
      </c>
      <c r="DD1973">
        <v>0</v>
      </c>
      <c r="DE1973">
        <v>144</v>
      </c>
      <c r="DF1973">
        <v>0</v>
      </c>
      <c r="DG1973">
        <v>0</v>
      </c>
      <c r="DH1973">
        <v>0</v>
      </c>
      <c r="DI1973">
        <v>144</v>
      </c>
      <c r="DJ1973">
        <v>0</v>
      </c>
      <c r="DK1973">
        <v>0</v>
      </c>
      <c r="DL1973">
        <v>0</v>
      </c>
      <c r="DM1973">
        <v>75</v>
      </c>
      <c r="DN1973">
        <v>0</v>
      </c>
      <c r="DO1973">
        <v>0</v>
      </c>
      <c r="DP1973">
        <v>0</v>
      </c>
      <c r="DQ1973">
        <v>75</v>
      </c>
      <c r="DR1973">
        <v>0</v>
      </c>
      <c r="DS1973">
        <v>0</v>
      </c>
      <c r="DT1973">
        <v>75</v>
      </c>
      <c r="DU1973">
        <v>0.85358900000000004</v>
      </c>
      <c r="DV1973">
        <v>0</v>
      </c>
      <c r="DW1973">
        <v>0</v>
      </c>
      <c r="DX1973">
        <v>0</v>
      </c>
      <c r="DY1973" s="4">
        <v>46660</v>
      </c>
      <c r="DZ1973" s="3" t="s">
        <v>10276</v>
      </c>
      <c r="EA1973">
        <v>0</v>
      </c>
      <c r="EB1973">
        <v>0</v>
      </c>
      <c r="EC1973">
        <v>755</v>
      </c>
      <c r="ED1973">
        <v>0</v>
      </c>
      <c r="EE1973">
        <v>0</v>
      </c>
      <c r="EF1973">
        <v>755</v>
      </c>
      <c r="EG1973">
        <v>68.636364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804</v>
      </c>
      <c r="F1974" s="3" t="s">
        <v>1805</v>
      </c>
      <c r="G1974" s="3" t="s">
        <v>1806</v>
      </c>
      <c r="H1974" s="3" t="s">
        <v>1807</v>
      </c>
      <c r="I1974" s="3" t="s">
        <v>450</v>
      </c>
      <c r="J1974" s="3" t="s">
        <v>451</v>
      </c>
      <c r="K1974" s="3" t="s">
        <v>1764</v>
      </c>
      <c r="L1974" s="3" t="s">
        <v>1841</v>
      </c>
      <c r="M1974" s="3" t="s">
        <v>674</v>
      </c>
      <c r="N1974" s="3" t="s">
        <v>1390</v>
      </c>
      <c r="O1974">
        <v>1</v>
      </c>
      <c r="P1974" s="3" t="s">
        <v>6502</v>
      </c>
      <c r="Q1974" s="3" t="s">
        <v>6502</v>
      </c>
      <c r="R1974" s="3" t="s">
        <v>6502</v>
      </c>
      <c r="S1974" s="3" t="s">
        <v>1289</v>
      </c>
      <c r="T1974" s="3" t="s">
        <v>7757</v>
      </c>
      <c r="U1974" s="3" t="s">
        <v>688</v>
      </c>
      <c r="V1974" s="3" t="s">
        <v>676</v>
      </c>
      <c r="W1974" s="3" t="s">
        <v>8193</v>
      </c>
      <c r="X1974" s="3" t="s">
        <v>8194</v>
      </c>
      <c r="Y1974" s="3" t="s">
        <v>679</v>
      </c>
      <c r="Z1974" s="3" t="s">
        <v>6723</v>
      </c>
      <c r="AA1974" s="3" t="s">
        <v>680</v>
      </c>
      <c r="AB1974">
        <v>0</v>
      </c>
      <c r="AC1974">
        <v>0</v>
      </c>
      <c r="AD1974">
        <v>1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1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1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1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0</v>
      </c>
      <c r="DN1974">
        <v>1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1</v>
      </c>
      <c r="DU1974">
        <v>17.377693000000001</v>
      </c>
      <c r="DV1974">
        <v>0</v>
      </c>
      <c r="DW1974">
        <v>0</v>
      </c>
      <c r="DX1974">
        <v>0</v>
      </c>
      <c r="DY1974" s="4">
        <v>46387</v>
      </c>
      <c r="DZ1974" s="3" t="s">
        <v>10276</v>
      </c>
      <c r="EA1974">
        <v>0</v>
      </c>
      <c r="EB1974">
        <v>0</v>
      </c>
      <c r="EC1974">
        <v>5</v>
      </c>
      <c r="ED1974">
        <v>0</v>
      </c>
      <c r="EE1974">
        <v>0</v>
      </c>
      <c r="EF1974">
        <v>5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613</v>
      </c>
      <c r="F1975" s="3" t="s">
        <v>1614</v>
      </c>
      <c r="G1975" s="3" t="s">
        <v>1615</v>
      </c>
      <c r="H1975" s="3" t="s">
        <v>1616</v>
      </c>
      <c r="I1975" s="3" t="s">
        <v>59</v>
      </c>
      <c r="J1975" s="3" t="s">
        <v>60</v>
      </c>
      <c r="K1975" s="3" t="s">
        <v>1617</v>
      </c>
      <c r="L1975" s="3" t="s">
        <v>1730</v>
      </c>
      <c r="M1975" s="3" t="s">
        <v>674</v>
      </c>
      <c r="N1975" s="3" t="s">
        <v>1390</v>
      </c>
      <c r="O1975">
        <v>4</v>
      </c>
      <c r="P1975" s="3" t="s">
        <v>6502</v>
      </c>
      <c r="Q1975" s="3" t="s">
        <v>6502</v>
      </c>
      <c r="R1975" s="3" t="s">
        <v>6502</v>
      </c>
      <c r="S1975" s="3" t="s">
        <v>9202</v>
      </c>
      <c r="T1975" s="3" t="s">
        <v>9203</v>
      </c>
      <c r="U1975" s="3" t="s">
        <v>795</v>
      </c>
      <c r="V1975" s="3" t="s">
        <v>932</v>
      </c>
      <c r="W1975" s="3" t="s">
        <v>1324</v>
      </c>
      <c r="X1975" s="3" t="s">
        <v>1324</v>
      </c>
      <c r="Y1975" s="3" t="s">
        <v>679</v>
      </c>
      <c r="Z1975" s="3" t="s">
        <v>702</v>
      </c>
      <c r="AA1975" s="3" t="s">
        <v>68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20</v>
      </c>
      <c r="DF1975">
        <v>0</v>
      </c>
      <c r="DG1975">
        <v>0</v>
      </c>
      <c r="DH1975">
        <v>0</v>
      </c>
      <c r="DI1975">
        <v>2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5.375</v>
      </c>
      <c r="DV1975">
        <v>0</v>
      </c>
      <c r="DW1975">
        <v>0</v>
      </c>
      <c r="DX1975">
        <v>0</v>
      </c>
      <c r="DY1975" s="4"/>
      <c r="DZ1975" s="3" t="s">
        <v>10276</v>
      </c>
      <c r="EA1975">
        <v>0</v>
      </c>
      <c r="EB1975">
        <v>0</v>
      </c>
      <c r="EC1975">
        <v>20</v>
      </c>
      <c r="ED1975">
        <v>0</v>
      </c>
      <c r="EE1975">
        <v>0</v>
      </c>
      <c r="EF1975">
        <v>20</v>
      </c>
      <c r="EG1975">
        <v>20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928</v>
      </c>
      <c r="F1976" s="3" t="s">
        <v>1929</v>
      </c>
      <c r="G1976" s="3" t="s">
        <v>1930</v>
      </c>
      <c r="H1976" s="3" t="s">
        <v>1931</v>
      </c>
      <c r="I1976" s="3" t="s">
        <v>1456</v>
      </c>
      <c r="J1976" s="3" t="s">
        <v>2853</v>
      </c>
      <c r="K1976" s="3" t="s">
        <v>1764</v>
      </c>
      <c r="L1976" s="3" t="s">
        <v>1841</v>
      </c>
      <c r="M1976" s="3" t="s">
        <v>674</v>
      </c>
      <c r="N1976" s="3" t="s">
        <v>1390</v>
      </c>
      <c r="O1976">
        <v>1</v>
      </c>
      <c r="P1976" s="3" t="s">
        <v>6502</v>
      </c>
      <c r="Q1976" s="3" t="s">
        <v>6502</v>
      </c>
      <c r="R1976" s="3" t="s">
        <v>6502</v>
      </c>
      <c r="S1976" s="3" t="s">
        <v>875</v>
      </c>
      <c r="T1976" s="3" t="s">
        <v>3613</v>
      </c>
      <c r="U1976" s="3" t="s">
        <v>675</v>
      </c>
      <c r="V1976" s="3" t="s">
        <v>676</v>
      </c>
      <c r="W1976" s="3" t="s">
        <v>676</v>
      </c>
      <c r="X1976" s="3" t="s">
        <v>8195</v>
      </c>
      <c r="Y1976" s="3" t="s">
        <v>711</v>
      </c>
      <c r="Z1976" s="3" t="s">
        <v>6722</v>
      </c>
      <c r="AA1976" s="3" t="s">
        <v>68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30</v>
      </c>
      <c r="BR1976">
        <v>0</v>
      </c>
      <c r="BS1976">
        <v>0</v>
      </c>
      <c r="BT1976">
        <v>0</v>
      </c>
      <c r="BU1976">
        <v>30</v>
      </c>
      <c r="BV1976">
        <v>0</v>
      </c>
      <c r="BW1976">
        <v>0</v>
      </c>
      <c r="BX1976">
        <v>0</v>
      </c>
      <c r="BY1976">
        <v>30</v>
      </c>
      <c r="BZ1976">
        <v>0</v>
      </c>
      <c r="CA1976">
        <v>0</v>
      </c>
      <c r="CB1976">
        <v>0</v>
      </c>
      <c r="CC1976">
        <v>3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30</v>
      </c>
      <c r="CP1976">
        <v>0</v>
      </c>
      <c r="CQ1976">
        <v>0</v>
      </c>
      <c r="CR1976">
        <v>0</v>
      </c>
      <c r="CS1976">
        <v>3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60</v>
      </c>
      <c r="DF1976">
        <v>0</v>
      </c>
      <c r="DG1976">
        <v>0</v>
      </c>
      <c r="DH1976">
        <v>0</v>
      </c>
      <c r="DI1976">
        <v>60</v>
      </c>
      <c r="DJ1976">
        <v>0</v>
      </c>
      <c r="DK1976">
        <v>0</v>
      </c>
      <c r="DL1976">
        <v>0</v>
      </c>
      <c r="DM1976">
        <v>115</v>
      </c>
      <c r="DN1976">
        <v>0</v>
      </c>
      <c r="DO1976">
        <v>0</v>
      </c>
      <c r="DP1976">
        <v>0</v>
      </c>
      <c r="DQ1976">
        <v>115</v>
      </c>
      <c r="DR1976">
        <v>0</v>
      </c>
      <c r="DS1976">
        <v>0</v>
      </c>
      <c r="DT1976">
        <v>115</v>
      </c>
      <c r="DU1976">
        <v>9.2499999999999999E-2</v>
      </c>
      <c r="DV1976">
        <v>0</v>
      </c>
      <c r="DW1976">
        <v>0</v>
      </c>
      <c r="DX1976">
        <v>0</v>
      </c>
      <c r="DY1976" s="4">
        <v>46173</v>
      </c>
      <c r="DZ1976" s="3" t="s">
        <v>10276</v>
      </c>
      <c r="EA1976">
        <v>0</v>
      </c>
      <c r="EB1976">
        <v>0</v>
      </c>
      <c r="EC1976">
        <v>265</v>
      </c>
      <c r="ED1976">
        <v>0</v>
      </c>
      <c r="EE1976">
        <v>0</v>
      </c>
      <c r="EF1976">
        <v>265</v>
      </c>
      <c r="EG1976">
        <v>53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910</v>
      </c>
      <c r="F1977" s="3" t="s">
        <v>1911</v>
      </c>
      <c r="G1977" s="3" t="s">
        <v>1912</v>
      </c>
      <c r="H1977" s="3" t="s">
        <v>1913</v>
      </c>
      <c r="I1977" s="3" t="s">
        <v>467</v>
      </c>
      <c r="J1977" s="3" t="s">
        <v>468</v>
      </c>
      <c r="K1977" s="3" t="s">
        <v>1764</v>
      </c>
      <c r="L1977" s="3" t="s">
        <v>1765</v>
      </c>
      <c r="M1977" s="3" t="s">
        <v>674</v>
      </c>
      <c r="N1977" s="3" t="s">
        <v>1390</v>
      </c>
      <c r="O1977">
        <v>2</v>
      </c>
      <c r="P1977" s="3" t="s">
        <v>6502</v>
      </c>
      <c r="Q1977" s="3" t="s">
        <v>6502</v>
      </c>
      <c r="R1977" s="3" t="s">
        <v>6502</v>
      </c>
      <c r="S1977" s="3" t="s">
        <v>3396</v>
      </c>
      <c r="T1977" s="3" t="s">
        <v>5736</v>
      </c>
      <c r="U1977" s="3" t="s">
        <v>707</v>
      </c>
      <c r="V1977" s="3" t="s">
        <v>676</v>
      </c>
      <c r="W1977" s="3" t="s">
        <v>8198</v>
      </c>
      <c r="X1977" s="3" t="s">
        <v>8199</v>
      </c>
      <c r="Y1977" s="3" t="s">
        <v>711</v>
      </c>
      <c r="Z1977" s="3" t="s">
        <v>6722</v>
      </c>
      <c r="AA1977" s="3" t="s">
        <v>68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2</v>
      </c>
      <c r="CH1977">
        <v>0</v>
      </c>
      <c r="CI1977">
        <v>0</v>
      </c>
      <c r="CJ1977">
        <v>0</v>
      </c>
      <c r="CK1977">
        <v>2</v>
      </c>
      <c r="CL1977">
        <v>0</v>
      </c>
      <c r="CM1977">
        <v>0</v>
      </c>
      <c r="CN1977">
        <v>0</v>
      </c>
      <c r="CO1977">
        <v>1</v>
      </c>
      <c r="CP1977">
        <v>0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2.85</v>
      </c>
      <c r="DV1977">
        <v>0</v>
      </c>
      <c r="DW1977">
        <v>0</v>
      </c>
      <c r="DX1977">
        <v>0</v>
      </c>
      <c r="DY1977" s="4"/>
      <c r="DZ1977" s="3" t="s">
        <v>10276</v>
      </c>
      <c r="EA1977">
        <v>0</v>
      </c>
      <c r="EB1977">
        <v>0</v>
      </c>
      <c r="EC1977">
        <v>3</v>
      </c>
      <c r="ED1977">
        <v>0</v>
      </c>
      <c r="EE1977">
        <v>0</v>
      </c>
      <c r="EF1977">
        <v>3</v>
      </c>
      <c r="EG1977">
        <v>1.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613</v>
      </c>
      <c r="F1978" s="3" t="s">
        <v>1614</v>
      </c>
      <c r="G1978" s="3" t="s">
        <v>1615</v>
      </c>
      <c r="H1978" s="3" t="s">
        <v>1616</v>
      </c>
      <c r="I1978" s="3" t="s">
        <v>409</v>
      </c>
      <c r="J1978" s="3" t="s">
        <v>10155</v>
      </c>
      <c r="K1978" s="3" t="s">
        <v>1617</v>
      </c>
      <c r="L1978" s="3" t="s">
        <v>1618</v>
      </c>
      <c r="M1978" s="3" t="s">
        <v>674</v>
      </c>
      <c r="N1978" s="3" t="s">
        <v>1390</v>
      </c>
      <c r="O1978">
        <v>4</v>
      </c>
      <c r="P1978" s="3" t="s">
        <v>6502</v>
      </c>
      <c r="Q1978" s="3" t="s">
        <v>6502</v>
      </c>
      <c r="R1978" s="3" t="s">
        <v>6502</v>
      </c>
      <c r="S1978" s="3" t="s">
        <v>1964</v>
      </c>
      <c r="T1978" s="3" t="s">
        <v>4298</v>
      </c>
      <c r="U1978" s="3" t="s">
        <v>795</v>
      </c>
      <c r="V1978" s="3" t="s">
        <v>932</v>
      </c>
      <c r="W1978" s="3" t="s">
        <v>933</v>
      </c>
      <c r="X1978" s="3" t="s">
        <v>933</v>
      </c>
      <c r="Y1978" s="3" t="s">
        <v>711</v>
      </c>
      <c r="Z1978" s="3" t="s">
        <v>702</v>
      </c>
      <c r="AA1978" s="3" t="s">
        <v>68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1</v>
      </c>
      <c r="DN1978">
        <v>0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1</v>
      </c>
      <c r="DU1978">
        <v>43.75</v>
      </c>
      <c r="DV1978">
        <v>0</v>
      </c>
      <c r="DW1978">
        <v>0</v>
      </c>
      <c r="DX1978">
        <v>0</v>
      </c>
      <c r="DY1978" s="4">
        <v>46599</v>
      </c>
      <c r="DZ1978" s="3" t="s">
        <v>10276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1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863</v>
      </c>
      <c r="F1979" s="3" t="s">
        <v>1864</v>
      </c>
      <c r="G1979" s="3" t="s">
        <v>1865</v>
      </c>
      <c r="H1979" s="3" t="s">
        <v>1866</v>
      </c>
      <c r="I1979" s="3" t="s">
        <v>174</v>
      </c>
      <c r="J1979" s="3" t="s">
        <v>175</v>
      </c>
      <c r="K1979" s="3" t="s">
        <v>1387</v>
      </c>
      <c r="L1979" s="3" t="s">
        <v>1745</v>
      </c>
      <c r="M1979" s="3" t="s">
        <v>674</v>
      </c>
      <c r="N1979" s="3" t="s">
        <v>1390</v>
      </c>
      <c r="O1979">
        <v>4</v>
      </c>
      <c r="P1979" s="3" t="s">
        <v>6502</v>
      </c>
      <c r="Q1979" s="3" t="s">
        <v>6502</v>
      </c>
      <c r="R1979" s="3" t="s">
        <v>6502</v>
      </c>
      <c r="S1979" s="3" t="s">
        <v>9700</v>
      </c>
      <c r="T1979" s="3" t="s">
        <v>9701</v>
      </c>
      <c r="U1979" s="3" t="s">
        <v>795</v>
      </c>
      <c r="V1979" s="3" t="s">
        <v>932</v>
      </c>
      <c r="W1979" s="3" t="s">
        <v>1324</v>
      </c>
      <c r="X1979" s="3" t="s">
        <v>1324</v>
      </c>
      <c r="Y1979" s="3" t="s">
        <v>711</v>
      </c>
      <c r="Z1979" s="3" t="s">
        <v>702</v>
      </c>
      <c r="AA1979" s="3" t="s">
        <v>68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1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10</v>
      </c>
      <c r="CY1979">
        <v>0</v>
      </c>
      <c r="CZ1979">
        <v>0</v>
      </c>
      <c r="DA1979">
        <v>1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123.75</v>
      </c>
      <c r="DV1979">
        <v>0</v>
      </c>
      <c r="DW1979">
        <v>0</v>
      </c>
      <c r="DX1979">
        <v>0</v>
      </c>
      <c r="DY1979" s="4"/>
      <c r="DZ1979" s="3" t="s">
        <v>10276</v>
      </c>
      <c r="EA1979">
        <v>0</v>
      </c>
      <c r="EB1979">
        <v>0</v>
      </c>
      <c r="EC1979">
        <v>11</v>
      </c>
      <c r="ED1979">
        <v>0</v>
      </c>
      <c r="EE1979">
        <v>0</v>
      </c>
      <c r="EF1979">
        <v>11</v>
      </c>
      <c r="EG1979">
        <v>5.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863</v>
      </c>
      <c r="F1980" s="3" t="s">
        <v>1864</v>
      </c>
      <c r="G1980" s="3" t="s">
        <v>1865</v>
      </c>
      <c r="H1980" s="3" t="s">
        <v>1866</v>
      </c>
      <c r="I1980" s="3" t="s">
        <v>9344</v>
      </c>
      <c r="J1980" s="3" t="s">
        <v>9345</v>
      </c>
      <c r="K1980" s="3" t="s">
        <v>1764</v>
      </c>
      <c r="L1980" s="3" t="s">
        <v>1841</v>
      </c>
      <c r="M1980" s="3" t="s">
        <v>674</v>
      </c>
      <c r="N1980" s="3" t="s">
        <v>1390</v>
      </c>
      <c r="O1980">
        <v>2</v>
      </c>
      <c r="P1980" s="3" t="s">
        <v>1390</v>
      </c>
      <c r="Q1980" s="3" t="s">
        <v>1390</v>
      </c>
      <c r="R1980" s="3" t="s">
        <v>1390</v>
      </c>
      <c r="S1980" s="3" t="s">
        <v>855</v>
      </c>
      <c r="T1980" s="3" t="s">
        <v>3585</v>
      </c>
      <c r="U1980" s="3" t="s">
        <v>686</v>
      </c>
      <c r="V1980" s="3" t="s">
        <v>676</v>
      </c>
      <c r="W1980" s="3" t="s">
        <v>676</v>
      </c>
      <c r="X1980" s="3" t="s">
        <v>8195</v>
      </c>
      <c r="Y1980" s="3" t="s">
        <v>679</v>
      </c>
      <c r="Z1980" s="3" t="s">
        <v>6722</v>
      </c>
      <c r="AA1980" s="3" t="s">
        <v>68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8</v>
      </c>
      <c r="BJ1980">
        <v>0</v>
      </c>
      <c r="BK1980">
        <v>0</v>
      </c>
      <c r="BL1980">
        <v>0</v>
      </c>
      <c r="BM1980">
        <v>8</v>
      </c>
      <c r="BN1980">
        <v>0</v>
      </c>
      <c r="BO1980">
        <v>0</v>
      </c>
      <c r="BP1980">
        <v>0</v>
      </c>
      <c r="BQ1980">
        <v>16</v>
      </c>
      <c r="BR1980">
        <v>0</v>
      </c>
      <c r="BS1980">
        <v>0</v>
      </c>
      <c r="BT1980">
        <v>0</v>
      </c>
      <c r="BU1980">
        <v>16</v>
      </c>
      <c r="BV1980">
        <v>0</v>
      </c>
      <c r="BW1980">
        <v>0</v>
      </c>
      <c r="BX1980">
        <v>0</v>
      </c>
      <c r="BY1980">
        <v>2</v>
      </c>
      <c r="BZ1980">
        <v>0</v>
      </c>
      <c r="CA1980">
        <v>0</v>
      </c>
      <c r="CB1980">
        <v>0</v>
      </c>
      <c r="CC1980">
        <v>2</v>
      </c>
      <c r="CD1980">
        <v>0</v>
      </c>
      <c r="CE1980">
        <v>0</v>
      </c>
      <c r="CF1980">
        <v>0</v>
      </c>
      <c r="CG1980">
        <v>11</v>
      </c>
      <c r="CH1980">
        <v>0</v>
      </c>
      <c r="CI1980">
        <v>0</v>
      </c>
      <c r="CJ1980">
        <v>0</v>
      </c>
      <c r="CK1980">
        <v>11</v>
      </c>
      <c r="CL1980">
        <v>0</v>
      </c>
      <c r="CM1980">
        <v>0</v>
      </c>
      <c r="CN1980">
        <v>0</v>
      </c>
      <c r="CO1980">
        <v>19</v>
      </c>
      <c r="CP1980">
        <v>0</v>
      </c>
      <c r="CQ1980">
        <v>0</v>
      </c>
      <c r="CR1980">
        <v>0</v>
      </c>
      <c r="CS1980">
        <v>19</v>
      </c>
      <c r="CT1980">
        <v>0</v>
      </c>
      <c r="CU1980">
        <v>0</v>
      </c>
      <c r="CV1980">
        <v>0</v>
      </c>
      <c r="CW1980">
        <v>8</v>
      </c>
      <c r="CX1980">
        <v>0</v>
      </c>
      <c r="CY1980">
        <v>0</v>
      </c>
      <c r="CZ1980">
        <v>0</v>
      </c>
      <c r="DA1980">
        <v>8</v>
      </c>
      <c r="DB1980">
        <v>0</v>
      </c>
      <c r="DC1980">
        <v>0</v>
      </c>
      <c r="DD1980">
        <v>0</v>
      </c>
      <c r="DE1980">
        <v>23</v>
      </c>
      <c r="DF1980">
        <v>0</v>
      </c>
      <c r="DG1980">
        <v>0</v>
      </c>
      <c r="DH1980">
        <v>0</v>
      </c>
      <c r="DI1980">
        <v>23</v>
      </c>
      <c r="DJ1980">
        <v>0</v>
      </c>
      <c r="DK1980">
        <v>0</v>
      </c>
      <c r="DL1980">
        <v>0</v>
      </c>
      <c r="DM1980">
        <v>36</v>
      </c>
      <c r="DN1980">
        <v>0</v>
      </c>
      <c r="DO1980">
        <v>0</v>
      </c>
      <c r="DP1980">
        <v>0</v>
      </c>
      <c r="DQ1980">
        <v>36</v>
      </c>
      <c r="DR1980">
        <v>0</v>
      </c>
      <c r="DS1980">
        <v>0</v>
      </c>
      <c r="DT1980">
        <v>36</v>
      </c>
      <c r="DU1980">
        <v>0.24299999999999999</v>
      </c>
      <c r="DV1980">
        <v>0</v>
      </c>
      <c r="DW1980">
        <v>0</v>
      </c>
      <c r="DX1980">
        <v>0</v>
      </c>
      <c r="DY1980" s="4">
        <v>46660</v>
      </c>
      <c r="DZ1980" s="3" t="s">
        <v>10276</v>
      </c>
      <c r="EA1980">
        <v>0</v>
      </c>
      <c r="EB1980">
        <v>0</v>
      </c>
      <c r="EC1980">
        <v>123</v>
      </c>
      <c r="ED1980">
        <v>0</v>
      </c>
      <c r="EE1980">
        <v>0</v>
      </c>
      <c r="EF1980">
        <v>123</v>
      </c>
      <c r="EG1980">
        <v>15.37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895</v>
      </c>
      <c r="F1981" s="3" t="s">
        <v>1896</v>
      </c>
      <c r="G1981" s="3" t="s">
        <v>1897</v>
      </c>
      <c r="H1981" s="3" t="s">
        <v>1898</v>
      </c>
      <c r="I1981" s="3" t="s">
        <v>196</v>
      </c>
      <c r="J1981" s="3" t="s">
        <v>197</v>
      </c>
      <c r="K1981" s="3" t="s">
        <v>1387</v>
      </c>
      <c r="L1981" s="3" t="s">
        <v>1745</v>
      </c>
      <c r="M1981" s="3" t="s">
        <v>674</v>
      </c>
      <c r="N1981" s="3" t="s">
        <v>1390</v>
      </c>
      <c r="O1981">
        <v>1</v>
      </c>
      <c r="P1981" s="3" t="s">
        <v>6502</v>
      </c>
      <c r="Q1981" s="3" t="s">
        <v>6502</v>
      </c>
      <c r="R1981" s="3" t="s">
        <v>6502</v>
      </c>
      <c r="S1981" s="3" t="s">
        <v>835</v>
      </c>
      <c r="T1981" s="3" t="s">
        <v>3559</v>
      </c>
      <c r="U1981" s="3" t="s">
        <v>675</v>
      </c>
      <c r="V1981" s="3" t="s">
        <v>676</v>
      </c>
      <c r="W1981" s="3" t="s">
        <v>676</v>
      </c>
      <c r="X1981" s="3" t="s">
        <v>8195</v>
      </c>
      <c r="Y1981" s="3" t="s">
        <v>679</v>
      </c>
      <c r="Z1981" s="3" t="s">
        <v>702</v>
      </c>
      <c r="AA1981" s="3" t="s">
        <v>68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240</v>
      </c>
      <c r="BB1981">
        <v>0</v>
      </c>
      <c r="BC1981">
        <v>0</v>
      </c>
      <c r="BD1981">
        <v>0</v>
      </c>
      <c r="BE1981">
        <v>240</v>
      </c>
      <c r="BF1981">
        <v>0</v>
      </c>
      <c r="BG1981">
        <v>0</v>
      </c>
      <c r="BH1981">
        <v>0</v>
      </c>
      <c r="BI1981">
        <v>120</v>
      </c>
      <c r="BJ1981">
        <v>0</v>
      </c>
      <c r="BK1981">
        <v>0</v>
      </c>
      <c r="BL1981">
        <v>0</v>
      </c>
      <c r="BM1981">
        <v>12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20</v>
      </c>
      <c r="BZ1981">
        <v>0</v>
      </c>
      <c r="CA1981">
        <v>0</v>
      </c>
      <c r="CB1981">
        <v>0</v>
      </c>
      <c r="CC1981">
        <v>120</v>
      </c>
      <c r="CD1981">
        <v>0</v>
      </c>
      <c r="CE1981">
        <v>0</v>
      </c>
      <c r="CF1981">
        <v>0</v>
      </c>
      <c r="CG1981">
        <v>240</v>
      </c>
      <c r="CH1981">
        <v>0</v>
      </c>
      <c r="CI1981">
        <v>0</v>
      </c>
      <c r="CJ1981">
        <v>0</v>
      </c>
      <c r="CK1981">
        <v>240</v>
      </c>
      <c r="CL1981">
        <v>0</v>
      </c>
      <c r="CM1981">
        <v>0</v>
      </c>
      <c r="CN1981">
        <v>0</v>
      </c>
      <c r="CO1981">
        <v>60</v>
      </c>
      <c r="CP1981">
        <v>0</v>
      </c>
      <c r="CQ1981">
        <v>0</v>
      </c>
      <c r="CR1981">
        <v>0</v>
      </c>
      <c r="CS1981">
        <v>60</v>
      </c>
      <c r="CT1981">
        <v>0</v>
      </c>
      <c r="CU1981">
        <v>0</v>
      </c>
      <c r="CV1981">
        <v>0</v>
      </c>
      <c r="CW1981">
        <v>60</v>
      </c>
      <c r="CX1981">
        <v>0</v>
      </c>
      <c r="CY1981">
        <v>0</v>
      </c>
      <c r="CZ1981">
        <v>0</v>
      </c>
      <c r="DA1981">
        <v>60</v>
      </c>
      <c r="DB1981">
        <v>0</v>
      </c>
      <c r="DC1981">
        <v>0</v>
      </c>
      <c r="DD1981">
        <v>0</v>
      </c>
      <c r="DE1981">
        <v>120</v>
      </c>
      <c r="DF1981">
        <v>0</v>
      </c>
      <c r="DG1981">
        <v>0</v>
      </c>
      <c r="DH1981">
        <v>0</v>
      </c>
      <c r="DI1981">
        <v>120</v>
      </c>
      <c r="DJ1981">
        <v>0</v>
      </c>
      <c r="DK1981">
        <v>0</v>
      </c>
      <c r="DL1981">
        <v>0</v>
      </c>
      <c r="DM1981">
        <v>120</v>
      </c>
      <c r="DN1981">
        <v>0</v>
      </c>
      <c r="DO1981">
        <v>0</v>
      </c>
      <c r="DP1981">
        <v>0</v>
      </c>
      <c r="DQ1981">
        <v>120</v>
      </c>
      <c r="DR1981">
        <v>0</v>
      </c>
      <c r="DS1981">
        <v>0</v>
      </c>
      <c r="DT1981">
        <v>20</v>
      </c>
      <c r="DU1981">
        <v>0.57437199999999999</v>
      </c>
      <c r="DV1981">
        <v>100</v>
      </c>
      <c r="DW1981">
        <v>0</v>
      </c>
      <c r="DX1981">
        <v>0</v>
      </c>
      <c r="DY1981" s="4">
        <v>46326</v>
      </c>
      <c r="DZ1981" s="3" t="s">
        <v>10276</v>
      </c>
      <c r="EA1981">
        <v>0</v>
      </c>
      <c r="EB1981">
        <v>0</v>
      </c>
      <c r="EC1981">
        <v>1080</v>
      </c>
      <c r="ED1981">
        <v>0</v>
      </c>
      <c r="EE1981">
        <v>0</v>
      </c>
      <c r="EF1981">
        <v>1080</v>
      </c>
      <c r="EG1981">
        <v>13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613</v>
      </c>
      <c r="F1982" s="3" t="s">
        <v>1614</v>
      </c>
      <c r="G1982" s="3" t="s">
        <v>1615</v>
      </c>
      <c r="H1982" s="3" t="s">
        <v>1616</v>
      </c>
      <c r="I1982" s="3" t="s">
        <v>83</v>
      </c>
      <c r="J1982" s="3" t="s">
        <v>84</v>
      </c>
      <c r="K1982" s="3" t="s">
        <v>1617</v>
      </c>
      <c r="L1982" s="3" t="s">
        <v>1618</v>
      </c>
      <c r="M1982" s="3" t="s">
        <v>674</v>
      </c>
      <c r="N1982" s="3" t="s">
        <v>1390</v>
      </c>
      <c r="O1982">
        <v>4</v>
      </c>
      <c r="P1982" s="3" t="s">
        <v>6502</v>
      </c>
      <c r="Q1982" s="3" t="s">
        <v>6502</v>
      </c>
      <c r="R1982" s="3" t="s">
        <v>6502</v>
      </c>
      <c r="S1982" s="3" t="s">
        <v>1782</v>
      </c>
      <c r="T1982" s="3" t="s">
        <v>4221</v>
      </c>
      <c r="U1982" s="3" t="s">
        <v>953</v>
      </c>
      <c r="V1982" s="3" t="s">
        <v>932</v>
      </c>
      <c r="W1982" s="3" t="s">
        <v>938</v>
      </c>
      <c r="X1982" s="3" t="s">
        <v>939</v>
      </c>
      <c r="Y1982" s="3" t="s">
        <v>711</v>
      </c>
      <c r="Z1982" s="3" t="s">
        <v>6722</v>
      </c>
      <c r="AA1982" s="3" t="s">
        <v>68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1</v>
      </c>
      <c r="AL1982">
        <v>0</v>
      </c>
      <c r="AM1982">
        <v>0</v>
      </c>
      <c r="AN1982">
        <v>0</v>
      </c>
      <c r="AO1982">
        <v>1</v>
      </c>
      <c r="AP1982">
        <v>0</v>
      </c>
      <c r="AQ1982">
        <v>0</v>
      </c>
      <c r="AR1982">
        <v>0</v>
      </c>
      <c r="AS1982">
        <v>5</v>
      </c>
      <c r="AT1982">
        <v>0</v>
      </c>
      <c r="AU1982">
        <v>0</v>
      </c>
      <c r="AV1982">
        <v>0</v>
      </c>
      <c r="AW1982">
        <v>5</v>
      </c>
      <c r="AX1982">
        <v>0</v>
      </c>
      <c r="AY1982">
        <v>0</v>
      </c>
      <c r="AZ1982">
        <v>0</v>
      </c>
      <c r="BA1982">
        <v>2</v>
      </c>
      <c r="BB1982">
        <v>0</v>
      </c>
      <c r="BC1982">
        <v>0</v>
      </c>
      <c r="BD1982">
        <v>0</v>
      </c>
      <c r="BE1982">
        <v>2</v>
      </c>
      <c r="BF1982">
        <v>0</v>
      </c>
      <c r="BG1982">
        <v>0</v>
      </c>
      <c r="BH1982">
        <v>0</v>
      </c>
      <c r="BI1982">
        <v>1</v>
      </c>
      <c r="BJ1982">
        <v>0</v>
      </c>
      <c r="BK1982">
        <v>0</v>
      </c>
      <c r="BL1982">
        <v>0</v>
      </c>
      <c r="BM1982">
        <v>1</v>
      </c>
      <c r="BN1982">
        <v>0</v>
      </c>
      <c r="BO1982">
        <v>0</v>
      </c>
      <c r="BP1982">
        <v>0</v>
      </c>
      <c r="BQ1982">
        <v>1</v>
      </c>
      <c r="BR1982">
        <v>0</v>
      </c>
      <c r="BS1982">
        <v>0</v>
      </c>
      <c r="BT1982">
        <v>0</v>
      </c>
      <c r="BU1982">
        <v>1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4</v>
      </c>
      <c r="CP1982">
        <v>0</v>
      </c>
      <c r="CQ1982">
        <v>0</v>
      </c>
      <c r="CR1982">
        <v>0</v>
      </c>
      <c r="CS1982">
        <v>4</v>
      </c>
      <c r="CT1982">
        <v>0</v>
      </c>
      <c r="CU1982">
        <v>0</v>
      </c>
      <c r="CV1982">
        <v>0</v>
      </c>
      <c r="CW1982">
        <v>2</v>
      </c>
      <c r="CX1982">
        <v>0</v>
      </c>
      <c r="CY1982">
        <v>0</v>
      </c>
      <c r="CZ1982">
        <v>0</v>
      </c>
      <c r="DA1982">
        <v>2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542.5</v>
      </c>
      <c r="DV1982">
        <v>0</v>
      </c>
      <c r="DW1982">
        <v>0</v>
      </c>
      <c r="DX1982">
        <v>0</v>
      </c>
      <c r="DY1982" s="4"/>
      <c r="DZ1982" s="3" t="s">
        <v>10276</v>
      </c>
      <c r="EA1982">
        <v>0</v>
      </c>
      <c r="EB1982">
        <v>0</v>
      </c>
      <c r="EC1982">
        <v>16</v>
      </c>
      <c r="ED1982">
        <v>0</v>
      </c>
      <c r="EE1982">
        <v>0</v>
      </c>
      <c r="EF1982">
        <v>16</v>
      </c>
      <c r="EG1982">
        <v>2.285714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928</v>
      </c>
      <c r="F1983" s="3" t="s">
        <v>1929</v>
      </c>
      <c r="G1983" s="3" t="s">
        <v>1930</v>
      </c>
      <c r="H1983" s="3" t="s">
        <v>1931</v>
      </c>
      <c r="I1983" s="3" t="s">
        <v>352</v>
      </c>
      <c r="J1983" s="3" t="s">
        <v>353</v>
      </c>
      <c r="K1983" s="3" t="s">
        <v>1764</v>
      </c>
      <c r="L1983" s="3" t="s">
        <v>1765</v>
      </c>
      <c r="M1983" s="3" t="s">
        <v>674</v>
      </c>
      <c r="N1983" s="3" t="s">
        <v>1390</v>
      </c>
      <c r="O1983">
        <v>1</v>
      </c>
      <c r="P1983" s="3" t="s">
        <v>6502</v>
      </c>
      <c r="Q1983" s="3" t="s">
        <v>6502</v>
      </c>
      <c r="R1983" s="3" t="s">
        <v>6502</v>
      </c>
      <c r="S1983" s="3" t="s">
        <v>1265</v>
      </c>
      <c r="T1983" s="3" t="s">
        <v>7807</v>
      </c>
      <c r="U1983" s="3" t="s">
        <v>795</v>
      </c>
      <c r="V1983" s="3" t="s">
        <v>932</v>
      </c>
      <c r="W1983" s="3" t="s">
        <v>933</v>
      </c>
      <c r="X1983" s="3" t="s">
        <v>933</v>
      </c>
      <c r="Y1983" s="3" t="s">
        <v>711</v>
      </c>
      <c r="Z1983" s="3" t="s">
        <v>702</v>
      </c>
      <c r="AA1983" s="3" t="s">
        <v>68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</v>
      </c>
      <c r="CP1983">
        <v>0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1</v>
      </c>
      <c r="DN1983">
        <v>0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130.25</v>
      </c>
      <c r="DV1983">
        <v>0</v>
      </c>
      <c r="DW1983">
        <v>0</v>
      </c>
      <c r="DX1983">
        <v>0</v>
      </c>
      <c r="DY1983" s="4">
        <v>46866</v>
      </c>
      <c r="DZ1983" s="3" t="s">
        <v>10276</v>
      </c>
      <c r="EA1983">
        <v>0</v>
      </c>
      <c r="EB1983">
        <v>0</v>
      </c>
      <c r="EC1983">
        <v>3</v>
      </c>
      <c r="ED1983">
        <v>0</v>
      </c>
      <c r="EE1983">
        <v>0</v>
      </c>
      <c r="EF1983">
        <v>3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83</v>
      </c>
      <c r="F1984" s="3" t="s">
        <v>1384</v>
      </c>
      <c r="G1984" s="3" t="s">
        <v>1537</v>
      </c>
      <c r="H1984" s="3" t="s">
        <v>1538</v>
      </c>
      <c r="I1984" s="3" t="s">
        <v>204</v>
      </c>
      <c r="J1984" s="3" t="s">
        <v>205</v>
      </c>
      <c r="K1984" s="3" t="s">
        <v>1387</v>
      </c>
      <c r="L1984" s="3" t="s">
        <v>1388</v>
      </c>
      <c r="M1984" s="3" t="s">
        <v>674</v>
      </c>
      <c r="N1984" s="3" t="s">
        <v>1389</v>
      </c>
      <c r="O1984">
        <v>4</v>
      </c>
      <c r="P1984" s="3" t="s">
        <v>6502</v>
      </c>
      <c r="Q1984" s="3" t="s">
        <v>6502</v>
      </c>
      <c r="R1984" s="3" t="s">
        <v>6502</v>
      </c>
      <c r="S1984" s="3" t="s">
        <v>1251</v>
      </c>
      <c r="T1984" s="3" t="s">
        <v>7833</v>
      </c>
      <c r="U1984" s="3" t="s">
        <v>795</v>
      </c>
      <c r="V1984" s="3" t="s">
        <v>932</v>
      </c>
      <c r="W1984" s="3" t="s">
        <v>933</v>
      </c>
      <c r="X1984" s="3" t="s">
        <v>933</v>
      </c>
      <c r="Y1984" s="3" t="s">
        <v>711</v>
      </c>
      <c r="Z1984" s="3" t="s">
        <v>702</v>
      </c>
      <c r="AA1984" s="3" t="s">
        <v>68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20</v>
      </c>
      <c r="DF1984">
        <v>0</v>
      </c>
      <c r="DG1984">
        <v>0</v>
      </c>
      <c r="DH1984">
        <v>0</v>
      </c>
      <c r="DI1984">
        <v>2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3</v>
      </c>
      <c r="DV1984">
        <v>0</v>
      </c>
      <c r="DW1984">
        <v>0</v>
      </c>
      <c r="DX1984">
        <v>0</v>
      </c>
      <c r="DY1984" s="4"/>
      <c r="DZ1984" s="3" t="s">
        <v>10276</v>
      </c>
      <c r="EA1984">
        <v>0</v>
      </c>
      <c r="EB1984">
        <v>0</v>
      </c>
      <c r="EC1984">
        <v>20</v>
      </c>
      <c r="ED1984">
        <v>0</v>
      </c>
      <c r="EE1984">
        <v>0</v>
      </c>
      <c r="EF1984">
        <v>20</v>
      </c>
      <c r="EG1984">
        <v>20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613</v>
      </c>
      <c r="F1985" s="3" t="s">
        <v>1614</v>
      </c>
      <c r="G1985" s="3" t="s">
        <v>1615</v>
      </c>
      <c r="H1985" s="3" t="s">
        <v>1616</v>
      </c>
      <c r="I1985" s="3" t="s">
        <v>147</v>
      </c>
      <c r="J1985" s="3" t="s">
        <v>148</v>
      </c>
      <c r="K1985" s="3" t="s">
        <v>1617</v>
      </c>
      <c r="L1985" s="3" t="s">
        <v>1618</v>
      </c>
      <c r="M1985" s="3" t="s">
        <v>674</v>
      </c>
      <c r="N1985" s="3" t="s">
        <v>1390</v>
      </c>
      <c r="O1985">
        <v>3</v>
      </c>
      <c r="P1985" s="3" t="s">
        <v>6502</v>
      </c>
      <c r="Q1985" s="3" t="s">
        <v>6502</v>
      </c>
      <c r="R1985" s="3" t="s">
        <v>6502</v>
      </c>
      <c r="S1985" s="3" t="s">
        <v>836</v>
      </c>
      <c r="T1985" s="3" t="s">
        <v>3561</v>
      </c>
      <c r="U1985" s="3" t="s">
        <v>675</v>
      </c>
      <c r="V1985" s="3" t="s">
        <v>676</v>
      </c>
      <c r="W1985" s="3" t="s">
        <v>676</v>
      </c>
      <c r="X1985" s="3" t="s">
        <v>8195</v>
      </c>
      <c r="Y1985" s="3" t="s">
        <v>679</v>
      </c>
      <c r="Z1985" s="3" t="s">
        <v>6723</v>
      </c>
      <c r="AA1985" s="3" t="s">
        <v>680</v>
      </c>
      <c r="AB1985">
        <v>0</v>
      </c>
      <c r="AC1985">
        <v>0</v>
      </c>
      <c r="AD1985">
        <v>150</v>
      </c>
      <c r="AE1985">
        <v>0</v>
      </c>
      <c r="AF1985">
        <v>0</v>
      </c>
      <c r="AG1985">
        <v>15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75</v>
      </c>
      <c r="BK1985">
        <v>0</v>
      </c>
      <c r="BL1985">
        <v>0</v>
      </c>
      <c r="BM1985">
        <v>75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360</v>
      </c>
      <c r="CQ1985">
        <v>0</v>
      </c>
      <c r="CR1985">
        <v>0</v>
      </c>
      <c r="CS1985">
        <v>36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.60970599999999997</v>
      </c>
      <c r="DV1985">
        <v>0</v>
      </c>
      <c r="DW1985">
        <v>0</v>
      </c>
      <c r="DX1985">
        <v>0</v>
      </c>
      <c r="DY1985" s="4"/>
      <c r="DZ1985" s="3" t="s">
        <v>10276</v>
      </c>
      <c r="EA1985">
        <v>0</v>
      </c>
      <c r="EB1985">
        <v>0</v>
      </c>
      <c r="EC1985">
        <v>585</v>
      </c>
      <c r="ED1985">
        <v>0</v>
      </c>
      <c r="EE1985">
        <v>0</v>
      </c>
      <c r="EF1985">
        <v>585</v>
      </c>
      <c r="EG1985">
        <v>19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804</v>
      </c>
      <c r="F1986" s="3" t="s">
        <v>1805</v>
      </c>
      <c r="G1986" s="3" t="s">
        <v>1806</v>
      </c>
      <c r="H1986" s="3" t="s">
        <v>1807</v>
      </c>
      <c r="I1986" s="3" t="s">
        <v>157</v>
      </c>
      <c r="J1986" s="3" t="s">
        <v>158</v>
      </c>
      <c r="K1986" s="3" t="s">
        <v>1617</v>
      </c>
      <c r="L1986" s="3" t="s">
        <v>1730</v>
      </c>
      <c r="M1986" s="3" t="s">
        <v>674</v>
      </c>
      <c r="N1986" s="3" t="s">
        <v>1390</v>
      </c>
      <c r="O1986">
        <v>2</v>
      </c>
      <c r="P1986" s="3" t="s">
        <v>6502</v>
      </c>
      <c r="Q1986" s="3" t="s">
        <v>6502</v>
      </c>
      <c r="R1986" s="3" t="s">
        <v>6502</v>
      </c>
      <c r="S1986" s="3" t="s">
        <v>10015</v>
      </c>
      <c r="T1986" s="3" t="s">
        <v>10016</v>
      </c>
      <c r="U1986" s="3" t="s">
        <v>795</v>
      </c>
      <c r="V1986" s="3" t="s">
        <v>932</v>
      </c>
      <c r="W1986" s="3" t="s">
        <v>933</v>
      </c>
      <c r="X1986" s="3" t="s">
        <v>933</v>
      </c>
      <c r="Y1986" s="3" t="s">
        <v>679</v>
      </c>
      <c r="Z1986" s="3" t="s">
        <v>6722</v>
      </c>
      <c r="AA1986" s="3" t="s">
        <v>68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1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6.75</v>
      </c>
      <c r="DV1986">
        <v>0</v>
      </c>
      <c r="DW1986">
        <v>0</v>
      </c>
      <c r="DX1986">
        <v>0</v>
      </c>
      <c r="DY1986" s="4"/>
      <c r="DZ1986" s="3" t="s">
        <v>10276</v>
      </c>
      <c r="EA1986">
        <v>0</v>
      </c>
      <c r="EB1986">
        <v>0</v>
      </c>
      <c r="EC1986">
        <v>1</v>
      </c>
      <c r="ED1986">
        <v>0</v>
      </c>
      <c r="EE1986">
        <v>0</v>
      </c>
      <c r="EF1986">
        <v>1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895</v>
      </c>
      <c r="F1987" s="3" t="s">
        <v>1896</v>
      </c>
      <c r="G1987" s="3" t="s">
        <v>1897</v>
      </c>
      <c r="H1987" s="3" t="s">
        <v>1898</v>
      </c>
      <c r="I1987" s="3" t="s">
        <v>238</v>
      </c>
      <c r="J1987" s="3" t="s">
        <v>237</v>
      </c>
      <c r="K1987" s="3" t="s">
        <v>1764</v>
      </c>
      <c r="L1987" s="3" t="s">
        <v>1765</v>
      </c>
      <c r="M1987" s="3" t="s">
        <v>674</v>
      </c>
      <c r="N1987" s="3" t="s">
        <v>1390</v>
      </c>
      <c r="O1987">
        <v>1</v>
      </c>
      <c r="P1987" s="3" t="s">
        <v>6502</v>
      </c>
      <c r="Q1987" s="3" t="s">
        <v>6502</v>
      </c>
      <c r="R1987" s="3" t="s">
        <v>6502</v>
      </c>
      <c r="S1987" s="3" t="s">
        <v>934</v>
      </c>
      <c r="T1987" s="3" t="s">
        <v>3719</v>
      </c>
      <c r="U1987" s="3" t="s">
        <v>795</v>
      </c>
      <c r="V1987" s="3" t="s">
        <v>932</v>
      </c>
      <c r="W1987" s="3" t="s">
        <v>933</v>
      </c>
      <c r="X1987" s="3" t="s">
        <v>933</v>
      </c>
      <c r="Y1987" s="3" t="s">
        <v>679</v>
      </c>
      <c r="Z1987" s="3" t="s">
        <v>6723</v>
      </c>
      <c r="AA1987" s="3" t="s">
        <v>68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1</v>
      </c>
      <c r="DG1987">
        <v>0</v>
      </c>
      <c r="DH1987">
        <v>0</v>
      </c>
      <c r="DI1987">
        <v>1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5.9135619999999998</v>
      </c>
      <c r="DV1987">
        <v>0</v>
      </c>
      <c r="DW1987">
        <v>0</v>
      </c>
      <c r="DX1987">
        <v>0</v>
      </c>
      <c r="DY1987" s="4"/>
      <c r="DZ1987" s="3" t="s">
        <v>10276</v>
      </c>
      <c r="EA1987">
        <v>0</v>
      </c>
      <c r="EB1987">
        <v>0</v>
      </c>
      <c r="EC1987">
        <v>1</v>
      </c>
      <c r="ED1987">
        <v>0</v>
      </c>
      <c r="EE1987">
        <v>0</v>
      </c>
      <c r="EF1987">
        <v>1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855</v>
      </c>
      <c r="F1988" s="3" t="s">
        <v>1856</v>
      </c>
      <c r="G1988" s="3" t="s">
        <v>1857</v>
      </c>
      <c r="H1988" s="3" t="s">
        <v>1858</v>
      </c>
      <c r="I1988" s="3" t="s">
        <v>202</v>
      </c>
      <c r="J1988" s="3" t="s">
        <v>203</v>
      </c>
      <c r="K1988" s="3" t="s">
        <v>1387</v>
      </c>
      <c r="L1988" s="3" t="s">
        <v>1745</v>
      </c>
      <c r="M1988" s="3" t="s">
        <v>674</v>
      </c>
      <c r="N1988" s="3" t="s">
        <v>1390</v>
      </c>
      <c r="O1988">
        <v>3</v>
      </c>
      <c r="P1988" s="3" t="s">
        <v>6502</v>
      </c>
      <c r="Q1988" s="3" t="s">
        <v>6502</v>
      </c>
      <c r="R1988" s="3" t="s">
        <v>6502</v>
      </c>
      <c r="S1988" s="3" t="s">
        <v>3337</v>
      </c>
      <c r="T1988" s="3" t="s">
        <v>5613</v>
      </c>
      <c r="U1988" s="3" t="s">
        <v>675</v>
      </c>
      <c r="V1988" s="3" t="s">
        <v>676</v>
      </c>
      <c r="W1988" s="3" t="s">
        <v>676</v>
      </c>
      <c r="X1988" s="3" t="s">
        <v>8195</v>
      </c>
      <c r="Y1988" s="3" t="s">
        <v>711</v>
      </c>
      <c r="Z1988" s="3" t="s">
        <v>702</v>
      </c>
      <c r="AA1988" s="3" t="s">
        <v>680</v>
      </c>
      <c r="AB1988">
        <v>0</v>
      </c>
      <c r="AC1988">
        <v>22</v>
      </c>
      <c r="AD1988">
        <v>0</v>
      </c>
      <c r="AE1988">
        <v>0</v>
      </c>
      <c r="AF1988">
        <v>0</v>
      </c>
      <c r="AG1988">
        <v>22</v>
      </c>
      <c r="AH1988">
        <v>0</v>
      </c>
      <c r="AI1988">
        <v>0</v>
      </c>
      <c r="AJ1988">
        <v>0</v>
      </c>
      <c r="AK1988">
        <v>44</v>
      </c>
      <c r="AL1988">
        <v>0</v>
      </c>
      <c r="AM1988">
        <v>0</v>
      </c>
      <c r="AN1988">
        <v>0</v>
      </c>
      <c r="AO1988">
        <v>44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20</v>
      </c>
      <c r="BB1988">
        <v>0</v>
      </c>
      <c r="BC1988">
        <v>0</v>
      </c>
      <c r="BD1988">
        <v>0</v>
      </c>
      <c r="BE1988">
        <v>20</v>
      </c>
      <c r="BF1988">
        <v>0</v>
      </c>
      <c r="BG1988">
        <v>0</v>
      </c>
      <c r="BH1988">
        <v>0</v>
      </c>
      <c r="BI1988">
        <v>48</v>
      </c>
      <c r="BJ1988">
        <v>0</v>
      </c>
      <c r="BK1988">
        <v>0</v>
      </c>
      <c r="BL1988">
        <v>0</v>
      </c>
      <c r="BM1988">
        <v>48</v>
      </c>
      <c r="BN1988">
        <v>0</v>
      </c>
      <c r="BO1988">
        <v>0</v>
      </c>
      <c r="BP1988">
        <v>0</v>
      </c>
      <c r="BQ1988">
        <v>24</v>
      </c>
      <c r="BR1988">
        <v>0</v>
      </c>
      <c r="BS1988">
        <v>0</v>
      </c>
      <c r="BT1988">
        <v>0</v>
      </c>
      <c r="BU1988">
        <v>24</v>
      </c>
      <c r="BV1988">
        <v>0</v>
      </c>
      <c r="BW1988">
        <v>0</v>
      </c>
      <c r="BX1988">
        <v>0</v>
      </c>
      <c r="BY1988">
        <v>21</v>
      </c>
      <c r="BZ1988">
        <v>0</v>
      </c>
      <c r="CA1988">
        <v>0</v>
      </c>
      <c r="CB1988">
        <v>0</v>
      </c>
      <c r="CC1988">
        <v>21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20</v>
      </c>
      <c r="CP1988">
        <v>0</v>
      </c>
      <c r="CQ1988">
        <v>0</v>
      </c>
      <c r="CR1988">
        <v>0</v>
      </c>
      <c r="CS1988">
        <v>2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.46875</v>
      </c>
      <c r="DV1988">
        <v>0</v>
      </c>
      <c r="DW1988">
        <v>0</v>
      </c>
      <c r="DX1988">
        <v>0</v>
      </c>
      <c r="DY1988" s="4"/>
      <c r="DZ1988" s="3" t="s">
        <v>10276</v>
      </c>
      <c r="EA1988">
        <v>0</v>
      </c>
      <c r="EB1988">
        <v>0</v>
      </c>
      <c r="EC1988">
        <v>199</v>
      </c>
      <c r="ED1988">
        <v>0</v>
      </c>
      <c r="EE1988">
        <v>0</v>
      </c>
      <c r="EF1988">
        <v>199</v>
      </c>
      <c r="EG1988">
        <v>28.428571000000002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928</v>
      </c>
      <c r="F1989" s="3" t="s">
        <v>1929</v>
      </c>
      <c r="G1989" s="3" t="s">
        <v>1930</v>
      </c>
      <c r="H1989" s="3" t="s">
        <v>1931</v>
      </c>
      <c r="I1989" s="3" t="s">
        <v>58</v>
      </c>
      <c r="J1989" s="3" t="s">
        <v>3437</v>
      </c>
      <c r="K1989" s="3" t="s">
        <v>1764</v>
      </c>
      <c r="L1989" s="3" t="s">
        <v>1765</v>
      </c>
      <c r="M1989" s="3" t="s">
        <v>674</v>
      </c>
      <c r="N1989" s="3" t="s">
        <v>1390</v>
      </c>
      <c r="O1989">
        <v>1</v>
      </c>
      <c r="P1989" s="3" t="s">
        <v>6502</v>
      </c>
      <c r="Q1989" s="3" t="s">
        <v>6502</v>
      </c>
      <c r="R1989" s="3" t="s">
        <v>6502</v>
      </c>
      <c r="S1989" s="3" t="s">
        <v>8435</v>
      </c>
      <c r="T1989" s="3" t="s">
        <v>8436</v>
      </c>
      <c r="U1989" s="3" t="s">
        <v>795</v>
      </c>
      <c r="V1989" s="3" t="s">
        <v>932</v>
      </c>
      <c r="W1989" s="3" t="s">
        <v>1324</v>
      </c>
      <c r="X1989" s="3" t="s">
        <v>1324</v>
      </c>
      <c r="Y1989" s="3" t="s">
        <v>711</v>
      </c>
      <c r="Z1989" s="3" t="s">
        <v>702</v>
      </c>
      <c r="AA1989" s="3" t="s">
        <v>68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2</v>
      </c>
      <c r="CP1989">
        <v>0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96.25</v>
      </c>
      <c r="DV1989">
        <v>0</v>
      </c>
      <c r="DW1989">
        <v>0</v>
      </c>
      <c r="DX1989">
        <v>0</v>
      </c>
      <c r="DY1989" s="4"/>
      <c r="DZ1989" s="3" t="s">
        <v>10276</v>
      </c>
      <c r="EA1989">
        <v>0</v>
      </c>
      <c r="EB1989">
        <v>0</v>
      </c>
      <c r="EC1989">
        <v>3</v>
      </c>
      <c r="ED1989">
        <v>0</v>
      </c>
      <c r="EE1989">
        <v>0</v>
      </c>
      <c r="EF1989">
        <v>3</v>
      </c>
      <c r="EG1989">
        <v>1.5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804</v>
      </c>
      <c r="F1990" s="3" t="s">
        <v>1805</v>
      </c>
      <c r="G1990" s="3" t="s">
        <v>1806</v>
      </c>
      <c r="H1990" s="3" t="s">
        <v>1807</v>
      </c>
      <c r="I1990" s="3" t="s">
        <v>172</v>
      </c>
      <c r="J1990" s="3" t="s">
        <v>173</v>
      </c>
      <c r="K1990" s="3" t="s">
        <v>1387</v>
      </c>
      <c r="L1990" s="3" t="s">
        <v>1745</v>
      </c>
      <c r="M1990" s="3" t="s">
        <v>674</v>
      </c>
      <c r="N1990" s="3" t="s">
        <v>1390</v>
      </c>
      <c r="O1990">
        <v>2</v>
      </c>
      <c r="P1990" s="3" t="s">
        <v>6502</v>
      </c>
      <c r="Q1990" s="3" t="s">
        <v>6502</v>
      </c>
      <c r="R1990" s="3" t="s">
        <v>6502</v>
      </c>
      <c r="S1990" s="3" t="s">
        <v>1189</v>
      </c>
      <c r="T1990" s="3" t="s">
        <v>4265</v>
      </c>
      <c r="U1990" s="3" t="s">
        <v>1190</v>
      </c>
      <c r="V1990" s="3" t="s">
        <v>676</v>
      </c>
      <c r="W1990" s="3" t="s">
        <v>8200</v>
      </c>
      <c r="X1990" s="3" t="s">
        <v>8201</v>
      </c>
      <c r="Y1990" s="3" t="s">
        <v>711</v>
      </c>
      <c r="Z1990" s="3" t="s">
        <v>702</v>
      </c>
      <c r="AA1990" s="3" t="s">
        <v>680</v>
      </c>
      <c r="AB1990">
        <v>0</v>
      </c>
      <c r="AC1990">
        <v>0</v>
      </c>
      <c r="AD1990">
        <v>2</v>
      </c>
      <c r="AE1990">
        <v>0</v>
      </c>
      <c r="AF1990">
        <v>0</v>
      </c>
      <c r="AG1990">
        <v>2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1</v>
      </c>
      <c r="AU1990">
        <v>0</v>
      </c>
      <c r="AV1990">
        <v>0</v>
      </c>
      <c r="AW1990">
        <v>1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2</v>
      </c>
      <c r="BS1990">
        <v>0</v>
      </c>
      <c r="BT1990">
        <v>0</v>
      </c>
      <c r="BU1990">
        <v>2</v>
      </c>
      <c r="BV1990">
        <v>0</v>
      </c>
      <c r="BW1990">
        <v>0</v>
      </c>
      <c r="BX1990">
        <v>0</v>
      </c>
      <c r="BY1990">
        <v>0</v>
      </c>
      <c r="BZ1990">
        <v>8</v>
      </c>
      <c r="CA1990">
        <v>0</v>
      </c>
      <c r="CB1990">
        <v>0</v>
      </c>
      <c r="CC1990">
        <v>8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5</v>
      </c>
      <c r="CN1990">
        <v>0</v>
      </c>
      <c r="CO1990">
        <v>0</v>
      </c>
      <c r="CP1990">
        <v>6</v>
      </c>
      <c r="CQ1990">
        <v>0</v>
      </c>
      <c r="CR1990">
        <v>0</v>
      </c>
      <c r="CS1990">
        <v>6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2</v>
      </c>
      <c r="DG1990">
        <v>0</v>
      </c>
      <c r="DH1990">
        <v>0</v>
      </c>
      <c r="DI1990">
        <v>2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43.75</v>
      </c>
      <c r="DV1990">
        <v>0</v>
      </c>
      <c r="DW1990">
        <v>0</v>
      </c>
      <c r="DX1990">
        <v>0</v>
      </c>
      <c r="DY1990" s="4"/>
      <c r="DZ1990" s="3" t="s">
        <v>10276</v>
      </c>
      <c r="EA1990">
        <v>0</v>
      </c>
      <c r="EB1990">
        <v>0</v>
      </c>
      <c r="EC1990">
        <v>21</v>
      </c>
      <c r="ED1990">
        <v>0</v>
      </c>
      <c r="EE1990">
        <v>0</v>
      </c>
      <c r="EF1990">
        <v>21</v>
      </c>
      <c r="EG1990">
        <v>3.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928</v>
      </c>
      <c r="F1991" s="3" t="s">
        <v>1929</v>
      </c>
      <c r="G1991" s="3" t="s">
        <v>1930</v>
      </c>
      <c r="H1991" s="3" t="s">
        <v>1931</v>
      </c>
      <c r="I1991" s="3" t="s">
        <v>461</v>
      </c>
      <c r="J1991" s="3" t="s">
        <v>462</v>
      </c>
      <c r="K1991" s="3" t="s">
        <v>1764</v>
      </c>
      <c r="L1991" s="3" t="s">
        <v>1841</v>
      </c>
      <c r="M1991" s="3" t="s">
        <v>674</v>
      </c>
      <c r="N1991" s="3" t="s">
        <v>1390</v>
      </c>
      <c r="O1991">
        <v>1</v>
      </c>
      <c r="P1991" s="3" t="s">
        <v>6502</v>
      </c>
      <c r="Q1991" s="3" t="s">
        <v>6502</v>
      </c>
      <c r="R1991" s="3" t="s">
        <v>6502</v>
      </c>
      <c r="S1991" s="3" t="s">
        <v>1641</v>
      </c>
      <c r="T1991" s="3" t="s">
        <v>4322</v>
      </c>
      <c r="U1991" s="3" t="s">
        <v>795</v>
      </c>
      <c r="V1991" s="3" t="s">
        <v>932</v>
      </c>
      <c r="W1991" s="3" t="s">
        <v>938</v>
      </c>
      <c r="X1991" s="3" t="s">
        <v>939</v>
      </c>
      <c r="Y1991" s="3" t="s">
        <v>711</v>
      </c>
      <c r="Z1991" s="3" t="s">
        <v>702</v>
      </c>
      <c r="AA1991" s="3" t="s">
        <v>68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1</v>
      </c>
      <c r="CH1991">
        <v>0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1</v>
      </c>
      <c r="DN1991">
        <v>0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1</v>
      </c>
      <c r="DU1991">
        <v>36.847499999999997</v>
      </c>
      <c r="DV1991">
        <v>0</v>
      </c>
      <c r="DW1991">
        <v>0</v>
      </c>
      <c r="DX1991">
        <v>0</v>
      </c>
      <c r="DY1991" s="4">
        <v>46386</v>
      </c>
      <c r="DZ1991" s="3" t="s">
        <v>10276</v>
      </c>
      <c r="EA1991">
        <v>0</v>
      </c>
      <c r="EB1991">
        <v>0</v>
      </c>
      <c r="EC1991">
        <v>2</v>
      </c>
      <c r="ED1991">
        <v>0</v>
      </c>
      <c r="EE1991">
        <v>0</v>
      </c>
      <c r="EF1991">
        <v>2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613</v>
      </c>
      <c r="F1992" s="3" t="s">
        <v>1614</v>
      </c>
      <c r="G1992" s="3" t="s">
        <v>1615</v>
      </c>
      <c r="H1992" s="3" t="s">
        <v>1616</v>
      </c>
      <c r="I1992" s="3" t="s">
        <v>83</v>
      </c>
      <c r="J1992" s="3" t="s">
        <v>84</v>
      </c>
      <c r="K1992" s="3" t="s">
        <v>1617</v>
      </c>
      <c r="L1992" s="3" t="s">
        <v>1618</v>
      </c>
      <c r="M1992" s="3" t="s">
        <v>674</v>
      </c>
      <c r="N1992" s="3" t="s">
        <v>1390</v>
      </c>
      <c r="O1992">
        <v>4</v>
      </c>
      <c r="P1992" s="3" t="s">
        <v>6502</v>
      </c>
      <c r="Q1992" s="3" t="s">
        <v>6502</v>
      </c>
      <c r="R1992" s="3" t="s">
        <v>6502</v>
      </c>
      <c r="S1992" s="3" t="s">
        <v>3430</v>
      </c>
      <c r="T1992" s="3" t="s">
        <v>5680</v>
      </c>
      <c r="U1992" s="3" t="s">
        <v>953</v>
      </c>
      <c r="V1992" s="3" t="s">
        <v>932</v>
      </c>
      <c r="W1992" s="3" t="s">
        <v>938</v>
      </c>
      <c r="X1992" s="3" t="s">
        <v>939</v>
      </c>
      <c r="Y1992" s="3" t="s">
        <v>711</v>
      </c>
      <c r="Z1992" s="3" t="s">
        <v>702</v>
      </c>
      <c r="AA1992" s="3" t="s">
        <v>68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2</v>
      </c>
      <c r="DF1992">
        <v>0</v>
      </c>
      <c r="DG1992">
        <v>0</v>
      </c>
      <c r="DH1992">
        <v>0</v>
      </c>
      <c r="DI1992">
        <v>2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62.5</v>
      </c>
      <c r="DV1992">
        <v>0</v>
      </c>
      <c r="DW1992">
        <v>0</v>
      </c>
      <c r="DX1992">
        <v>0</v>
      </c>
      <c r="DY1992" s="4"/>
      <c r="DZ1992" s="3" t="s">
        <v>10276</v>
      </c>
      <c r="EA1992">
        <v>0</v>
      </c>
      <c r="EB1992">
        <v>0</v>
      </c>
      <c r="EC1992">
        <v>2</v>
      </c>
      <c r="ED1992">
        <v>0</v>
      </c>
      <c r="EE1992">
        <v>0</v>
      </c>
      <c r="EF1992">
        <v>2</v>
      </c>
      <c r="EG1992">
        <v>2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949</v>
      </c>
      <c r="F1993" s="3" t="s">
        <v>1950</v>
      </c>
      <c r="G1993" s="3" t="s">
        <v>1951</v>
      </c>
      <c r="H1993" s="3" t="s">
        <v>1952</v>
      </c>
      <c r="I1993" s="3" t="s">
        <v>232</v>
      </c>
      <c r="J1993" s="3" t="s">
        <v>233</v>
      </c>
      <c r="K1993" s="3" t="s">
        <v>1764</v>
      </c>
      <c r="L1993" s="3" t="s">
        <v>1765</v>
      </c>
      <c r="M1993" s="3" t="s">
        <v>674</v>
      </c>
      <c r="N1993" s="3" t="s">
        <v>1390</v>
      </c>
      <c r="O1993">
        <v>1</v>
      </c>
      <c r="P1993" s="3" t="s">
        <v>6502</v>
      </c>
      <c r="Q1993" s="3" t="s">
        <v>6502</v>
      </c>
      <c r="R1993" s="3" t="s">
        <v>6502</v>
      </c>
      <c r="S1993" s="3" t="s">
        <v>917</v>
      </c>
      <c r="T1993" s="3" t="s">
        <v>3693</v>
      </c>
      <c r="U1993" s="3" t="s">
        <v>686</v>
      </c>
      <c r="V1993" s="3" t="s">
        <v>676</v>
      </c>
      <c r="W1993" s="3" t="s">
        <v>8193</v>
      </c>
      <c r="X1993" s="3" t="s">
        <v>8194</v>
      </c>
      <c r="Y1993" s="3" t="s">
        <v>679</v>
      </c>
      <c r="Z1993" s="3" t="s">
        <v>6723</v>
      </c>
      <c r="AA1993" s="3" t="s">
        <v>680</v>
      </c>
      <c r="AB1993">
        <v>0</v>
      </c>
      <c r="AC1993">
        <v>0</v>
      </c>
      <c r="AD1993">
        <v>6</v>
      </c>
      <c r="AE1993">
        <v>0</v>
      </c>
      <c r="AF1993">
        <v>0</v>
      </c>
      <c r="AG1993">
        <v>6</v>
      </c>
      <c r="AH1993">
        <v>0</v>
      </c>
      <c r="AI1993">
        <v>0</v>
      </c>
      <c r="AJ1993">
        <v>0</v>
      </c>
      <c r="AK1993">
        <v>0</v>
      </c>
      <c r="AL1993">
        <v>7</v>
      </c>
      <c r="AM1993">
        <v>0</v>
      </c>
      <c r="AN1993">
        <v>0</v>
      </c>
      <c r="AO1993">
        <v>7</v>
      </c>
      <c r="AP1993">
        <v>0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1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0</v>
      </c>
      <c r="BJ1993">
        <v>3</v>
      </c>
      <c r="BK1993">
        <v>0</v>
      </c>
      <c r="BL1993">
        <v>0</v>
      </c>
      <c r="BM1993">
        <v>3</v>
      </c>
      <c r="BN1993">
        <v>0</v>
      </c>
      <c r="BO1993">
        <v>0</v>
      </c>
      <c r="BP1993">
        <v>0</v>
      </c>
      <c r="BQ1993">
        <v>0</v>
      </c>
      <c r="BR1993">
        <v>3</v>
      </c>
      <c r="BS1993">
        <v>0</v>
      </c>
      <c r="BT1993">
        <v>0</v>
      </c>
      <c r="BU1993">
        <v>3</v>
      </c>
      <c r="BV1993">
        <v>0</v>
      </c>
      <c r="BW1993">
        <v>0</v>
      </c>
      <c r="BX1993">
        <v>0</v>
      </c>
      <c r="BY1993">
        <v>0</v>
      </c>
      <c r="BZ1993">
        <v>9</v>
      </c>
      <c r="CA1993">
        <v>0</v>
      </c>
      <c r="CB1993">
        <v>0</v>
      </c>
      <c r="CC1993">
        <v>9</v>
      </c>
      <c r="CD1993">
        <v>0</v>
      </c>
      <c r="CE1993">
        <v>0</v>
      </c>
      <c r="CF1993">
        <v>0</v>
      </c>
      <c r="CG1993">
        <v>0</v>
      </c>
      <c r="CH1993">
        <v>5</v>
      </c>
      <c r="CI1993">
        <v>0</v>
      </c>
      <c r="CJ1993">
        <v>0</v>
      </c>
      <c r="CK1993">
        <v>5</v>
      </c>
      <c r="CL1993">
        <v>0</v>
      </c>
      <c r="CM1993">
        <v>0</v>
      </c>
      <c r="CN1993">
        <v>0</v>
      </c>
      <c r="CO1993">
        <v>0</v>
      </c>
      <c r="CP1993">
        <v>3</v>
      </c>
      <c r="CQ1993">
        <v>0</v>
      </c>
      <c r="CR1993">
        <v>0</v>
      </c>
      <c r="CS1993">
        <v>3</v>
      </c>
      <c r="CT1993">
        <v>0</v>
      </c>
      <c r="CU1993">
        <v>0</v>
      </c>
      <c r="CV1993">
        <v>0</v>
      </c>
      <c r="CW1993">
        <v>0</v>
      </c>
      <c r="CX1993">
        <v>8</v>
      </c>
      <c r="CY1993">
        <v>0</v>
      </c>
      <c r="CZ1993">
        <v>0</v>
      </c>
      <c r="DA1993">
        <v>8</v>
      </c>
      <c r="DB1993">
        <v>0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13</v>
      </c>
      <c r="DO1993">
        <v>0</v>
      </c>
      <c r="DP1993">
        <v>0</v>
      </c>
      <c r="DQ1993">
        <v>13</v>
      </c>
      <c r="DR1993">
        <v>0</v>
      </c>
      <c r="DS1993">
        <v>0</v>
      </c>
      <c r="DT1993">
        <v>13</v>
      </c>
      <c r="DU1993">
        <v>8.0390650000000008</v>
      </c>
      <c r="DV1993">
        <v>0</v>
      </c>
      <c r="DW1993">
        <v>0</v>
      </c>
      <c r="DX1993">
        <v>0</v>
      </c>
      <c r="DY1993" s="4">
        <v>46754</v>
      </c>
      <c r="DZ1993" s="3" t="s">
        <v>10276</v>
      </c>
      <c r="EA1993">
        <v>0</v>
      </c>
      <c r="EB1993">
        <v>0</v>
      </c>
      <c r="EC1993">
        <v>60</v>
      </c>
      <c r="ED1993">
        <v>0</v>
      </c>
      <c r="EE1993">
        <v>0</v>
      </c>
      <c r="EF1993">
        <v>60</v>
      </c>
      <c r="EG1993">
        <v>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613</v>
      </c>
      <c r="F1994" s="3" t="s">
        <v>1614</v>
      </c>
      <c r="G1994" s="3" t="s">
        <v>1615</v>
      </c>
      <c r="H1994" s="3" t="s">
        <v>1616</v>
      </c>
      <c r="I1994" s="3" t="s">
        <v>504</v>
      </c>
      <c r="J1994" s="3" t="s">
        <v>505</v>
      </c>
      <c r="K1994" s="3" t="s">
        <v>1764</v>
      </c>
      <c r="L1994" s="3" t="s">
        <v>1765</v>
      </c>
      <c r="M1994" s="3" t="s">
        <v>674</v>
      </c>
      <c r="N1994" s="3" t="s">
        <v>1390</v>
      </c>
      <c r="O1994">
        <v>3</v>
      </c>
      <c r="P1994" s="3" t="s">
        <v>6502</v>
      </c>
      <c r="Q1994" s="3" t="s">
        <v>6502</v>
      </c>
      <c r="R1994" s="3" t="s">
        <v>6502</v>
      </c>
      <c r="S1994" s="3" t="s">
        <v>894</v>
      </c>
      <c r="T1994" s="3" t="s">
        <v>3652</v>
      </c>
      <c r="U1994" s="3" t="s">
        <v>688</v>
      </c>
      <c r="V1994" s="3" t="s">
        <v>676</v>
      </c>
      <c r="W1994" s="3" t="s">
        <v>676</v>
      </c>
      <c r="X1994" s="3" t="s">
        <v>8195</v>
      </c>
      <c r="Y1994" s="3" t="s">
        <v>679</v>
      </c>
      <c r="Z1994" s="3" t="s">
        <v>6723</v>
      </c>
      <c r="AA1994" s="3" t="s">
        <v>68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5</v>
      </c>
      <c r="BK1994">
        <v>0</v>
      </c>
      <c r="BL1994">
        <v>0</v>
      </c>
      <c r="BM1994">
        <v>5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2</v>
      </c>
      <c r="CQ1994">
        <v>0</v>
      </c>
      <c r="CR1994">
        <v>0</v>
      </c>
      <c r="CS1994">
        <v>2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23.124911000000001</v>
      </c>
      <c r="DV1994">
        <v>0</v>
      </c>
      <c r="DW1994">
        <v>0</v>
      </c>
      <c r="DX1994">
        <v>0</v>
      </c>
      <c r="DY1994" s="4"/>
      <c r="DZ1994" s="3" t="s">
        <v>10276</v>
      </c>
      <c r="EA1994">
        <v>0</v>
      </c>
      <c r="EB1994">
        <v>0</v>
      </c>
      <c r="EC1994">
        <v>7</v>
      </c>
      <c r="ED1994">
        <v>0</v>
      </c>
      <c r="EE1994">
        <v>0</v>
      </c>
      <c r="EF1994">
        <v>7</v>
      </c>
      <c r="EG1994">
        <v>3.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613</v>
      </c>
      <c r="F1995" s="3" t="s">
        <v>1614</v>
      </c>
      <c r="G1995" s="3" t="s">
        <v>1615</v>
      </c>
      <c r="H1995" s="3" t="s">
        <v>1616</v>
      </c>
      <c r="I1995" s="3" t="s">
        <v>184</v>
      </c>
      <c r="J1995" s="3" t="s">
        <v>185</v>
      </c>
      <c r="K1995" s="3" t="s">
        <v>1387</v>
      </c>
      <c r="L1995" s="3" t="s">
        <v>1745</v>
      </c>
      <c r="M1995" s="3" t="s">
        <v>674</v>
      </c>
      <c r="N1995" s="3" t="s">
        <v>1390</v>
      </c>
      <c r="O1995">
        <v>4</v>
      </c>
      <c r="P1995" s="3" t="s">
        <v>6502</v>
      </c>
      <c r="Q1995" s="3" t="s">
        <v>6502</v>
      </c>
      <c r="R1995" s="3" t="s">
        <v>6502</v>
      </c>
      <c r="S1995" s="3" t="s">
        <v>1205</v>
      </c>
      <c r="T1995" s="3" t="s">
        <v>4307</v>
      </c>
      <c r="U1995" s="3" t="s">
        <v>707</v>
      </c>
      <c r="V1995" s="3" t="s">
        <v>932</v>
      </c>
      <c r="W1995" s="3" t="s">
        <v>938</v>
      </c>
      <c r="X1995" s="3" t="s">
        <v>939</v>
      </c>
      <c r="Y1995" s="3" t="s">
        <v>711</v>
      </c>
      <c r="Z1995" s="3" t="s">
        <v>702</v>
      </c>
      <c r="AA1995" s="3" t="s">
        <v>68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0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1</v>
      </c>
      <c r="DN1995">
        <v>0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</v>
      </c>
      <c r="DU1995">
        <v>293.375</v>
      </c>
      <c r="DV1995">
        <v>0</v>
      </c>
      <c r="DW1995">
        <v>0</v>
      </c>
      <c r="DX1995">
        <v>0</v>
      </c>
      <c r="DY1995" s="4">
        <v>46446</v>
      </c>
      <c r="DZ1995" s="3" t="s">
        <v>10276</v>
      </c>
      <c r="EA1995">
        <v>0</v>
      </c>
      <c r="EB1995">
        <v>0</v>
      </c>
      <c r="EC1995">
        <v>2</v>
      </c>
      <c r="ED1995">
        <v>0</v>
      </c>
      <c r="EE1995">
        <v>0</v>
      </c>
      <c r="EF1995">
        <v>2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882</v>
      </c>
      <c r="F1996" s="3" t="s">
        <v>1883</v>
      </c>
      <c r="G1996" s="3" t="s">
        <v>1884</v>
      </c>
      <c r="H1996" s="3" t="s">
        <v>1885</v>
      </c>
      <c r="I1996" s="3" t="s">
        <v>531</v>
      </c>
      <c r="J1996" s="3" t="s">
        <v>532</v>
      </c>
      <c r="K1996" s="3" t="s">
        <v>1764</v>
      </c>
      <c r="L1996" s="3" t="s">
        <v>1765</v>
      </c>
      <c r="M1996" s="3" t="s">
        <v>674</v>
      </c>
      <c r="N1996" s="3" t="s">
        <v>1390</v>
      </c>
      <c r="O1996">
        <v>3</v>
      </c>
      <c r="P1996" s="3" t="s">
        <v>6502</v>
      </c>
      <c r="Q1996" s="3" t="s">
        <v>6502</v>
      </c>
      <c r="R1996" s="3" t="s">
        <v>6502</v>
      </c>
      <c r="S1996" s="3" t="s">
        <v>1274</v>
      </c>
      <c r="T1996" s="3" t="s">
        <v>4473</v>
      </c>
      <c r="U1996" s="3" t="s">
        <v>1023</v>
      </c>
      <c r="V1996" s="3" t="s">
        <v>932</v>
      </c>
      <c r="W1996" s="3" t="s">
        <v>1003</v>
      </c>
      <c r="X1996" s="3" t="s">
        <v>1004</v>
      </c>
      <c r="Y1996" s="3" t="s">
        <v>711</v>
      </c>
      <c r="Z1996" s="3" t="s">
        <v>702</v>
      </c>
      <c r="AA1996" s="3" t="s">
        <v>68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198</v>
      </c>
      <c r="DA1996">
        <v>198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110</v>
      </c>
      <c r="DQ1996">
        <v>110</v>
      </c>
      <c r="DR1996">
        <v>0</v>
      </c>
      <c r="DS1996">
        <v>0</v>
      </c>
      <c r="DT1996">
        <v>110</v>
      </c>
      <c r="DU1996">
        <v>0.4375</v>
      </c>
      <c r="DV1996">
        <v>0</v>
      </c>
      <c r="DW1996">
        <v>0</v>
      </c>
      <c r="DX1996">
        <v>0</v>
      </c>
      <c r="DY1996" s="4">
        <v>46387</v>
      </c>
      <c r="DZ1996" s="3" t="s">
        <v>10276</v>
      </c>
      <c r="EA1996">
        <v>0</v>
      </c>
      <c r="EB1996">
        <v>0</v>
      </c>
      <c r="EC1996">
        <v>308</v>
      </c>
      <c r="ED1996">
        <v>0</v>
      </c>
      <c r="EE1996">
        <v>0</v>
      </c>
      <c r="EF1996">
        <v>308</v>
      </c>
      <c r="EG1996">
        <v>154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961</v>
      </c>
      <c r="F1997" s="3" t="s">
        <v>1962</v>
      </c>
      <c r="G1997" s="3" t="s">
        <v>6241</v>
      </c>
      <c r="H1997" s="3" t="s">
        <v>6242</v>
      </c>
      <c r="I1997" s="3" t="s">
        <v>79</v>
      </c>
      <c r="J1997" s="3" t="s">
        <v>80</v>
      </c>
      <c r="K1997" s="3" t="s">
        <v>1617</v>
      </c>
      <c r="L1997" s="3" t="s">
        <v>1618</v>
      </c>
      <c r="M1997" s="3" t="s">
        <v>674</v>
      </c>
      <c r="N1997" s="3" t="s">
        <v>1390</v>
      </c>
      <c r="O1997">
        <v>2</v>
      </c>
      <c r="P1997" s="3" t="s">
        <v>6502</v>
      </c>
      <c r="Q1997" s="3" t="s">
        <v>6502</v>
      </c>
      <c r="R1997" s="3" t="s">
        <v>6502</v>
      </c>
      <c r="S1997" s="3" t="s">
        <v>769</v>
      </c>
      <c r="T1997" s="3" t="s">
        <v>4774</v>
      </c>
      <c r="U1997" s="3" t="s">
        <v>688</v>
      </c>
      <c r="V1997" s="3" t="s">
        <v>676</v>
      </c>
      <c r="W1997" s="3" t="s">
        <v>676</v>
      </c>
      <c r="X1997" s="3" t="s">
        <v>8195</v>
      </c>
      <c r="Y1997" s="3" t="s">
        <v>679</v>
      </c>
      <c r="Z1997" s="3" t="s">
        <v>6722</v>
      </c>
      <c r="AA1997" s="3" t="s">
        <v>680</v>
      </c>
      <c r="AB1997">
        <v>0</v>
      </c>
      <c r="AC1997">
        <v>4</v>
      </c>
      <c r="AD1997">
        <v>0</v>
      </c>
      <c r="AE1997">
        <v>0</v>
      </c>
      <c r="AF1997">
        <v>0</v>
      </c>
      <c r="AG1997">
        <v>4</v>
      </c>
      <c r="AH1997">
        <v>0</v>
      </c>
      <c r="AI1997">
        <v>0</v>
      </c>
      <c r="AJ1997">
        <v>0</v>
      </c>
      <c r="AK1997">
        <v>2</v>
      </c>
      <c r="AL1997">
        <v>0</v>
      </c>
      <c r="AM1997">
        <v>0</v>
      </c>
      <c r="AN1997">
        <v>0</v>
      </c>
      <c r="AO1997">
        <v>2</v>
      </c>
      <c r="AP1997">
        <v>0</v>
      </c>
      <c r="AQ1997">
        <v>0</v>
      </c>
      <c r="AR1997">
        <v>1</v>
      </c>
      <c r="AS1997">
        <v>4</v>
      </c>
      <c r="AT1997">
        <v>0</v>
      </c>
      <c r="AU1997">
        <v>0</v>
      </c>
      <c r="AV1997">
        <v>0</v>
      </c>
      <c r="AW1997">
        <v>5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2</v>
      </c>
      <c r="BJ1997">
        <v>0</v>
      </c>
      <c r="BK1997">
        <v>0</v>
      </c>
      <c r="BL1997">
        <v>0</v>
      </c>
      <c r="BM1997">
        <v>2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11</v>
      </c>
      <c r="CH1997">
        <v>0</v>
      </c>
      <c r="CI1997">
        <v>0</v>
      </c>
      <c r="CJ1997">
        <v>0</v>
      </c>
      <c r="CK1997">
        <v>11</v>
      </c>
      <c r="CL1997">
        <v>0</v>
      </c>
      <c r="CM1997">
        <v>0</v>
      </c>
      <c r="CN1997">
        <v>1</v>
      </c>
      <c r="CO1997">
        <v>1</v>
      </c>
      <c r="CP1997">
        <v>0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17</v>
      </c>
      <c r="CX1997">
        <v>0</v>
      </c>
      <c r="CY1997">
        <v>0</v>
      </c>
      <c r="CZ1997">
        <v>0</v>
      </c>
      <c r="DA1997">
        <v>17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4.9485460000000003</v>
      </c>
      <c r="DV1997">
        <v>0</v>
      </c>
      <c r="DW1997">
        <v>0</v>
      </c>
      <c r="DX1997">
        <v>0</v>
      </c>
      <c r="DY1997" s="4"/>
      <c r="DZ1997" s="3" t="s">
        <v>10276</v>
      </c>
      <c r="EA1997">
        <v>0</v>
      </c>
      <c r="EB1997">
        <v>0</v>
      </c>
      <c r="EC1997">
        <v>43</v>
      </c>
      <c r="ED1997">
        <v>0</v>
      </c>
      <c r="EE1997">
        <v>0</v>
      </c>
      <c r="EF1997">
        <v>43</v>
      </c>
      <c r="EG1997">
        <v>6.1428570000000002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961</v>
      </c>
      <c r="F1998" s="3" t="s">
        <v>1962</v>
      </c>
      <c r="G1998" s="3" t="s">
        <v>6241</v>
      </c>
      <c r="H1998" s="3" t="s">
        <v>6242</v>
      </c>
      <c r="I1998" s="3" t="s">
        <v>198</v>
      </c>
      <c r="J1998" s="3" t="s">
        <v>199</v>
      </c>
      <c r="K1998" s="3" t="s">
        <v>1387</v>
      </c>
      <c r="L1998" s="3" t="s">
        <v>1745</v>
      </c>
      <c r="M1998" s="3" t="s">
        <v>674</v>
      </c>
      <c r="N1998" s="3" t="s">
        <v>1390</v>
      </c>
      <c r="O1998">
        <v>2</v>
      </c>
      <c r="P1998" s="3" t="s">
        <v>6502</v>
      </c>
      <c r="Q1998" s="3" t="s">
        <v>6502</v>
      </c>
      <c r="R1998" s="3" t="s">
        <v>6502</v>
      </c>
      <c r="S1998" s="3" t="s">
        <v>975</v>
      </c>
      <c r="T1998" s="3" t="s">
        <v>3794</v>
      </c>
      <c r="U1998" s="3" t="s">
        <v>795</v>
      </c>
      <c r="V1998" s="3" t="s">
        <v>932</v>
      </c>
      <c r="W1998" s="3" t="s">
        <v>933</v>
      </c>
      <c r="X1998" s="3" t="s">
        <v>933</v>
      </c>
      <c r="Y1998" s="3" t="s">
        <v>679</v>
      </c>
      <c r="Z1998" s="3" t="s">
        <v>6722</v>
      </c>
      <c r="AA1998" s="3" t="s">
        <v>68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20</v>
      </c>
      <c r="CI1998">
        <v>0</v>
      </c>
      <c r="CJ1998">
        <v>0</v>
      </c>
      <c r="CK1998">
        <v>20</v>
      </c>
      <c r="CL1998">
        <v>0</v>
      </c>
      <c r="CM1998">
        <v>0</v>
      </c>
      <c r="CN1998">
        <v>0</v>
      </c>
      <c r="CO1998">
        <v>0</v>
      </c>
      <c r="CP1998">
        <v>13</v>
      </c>
      <c r="CQ1998">
        <v>0</v>
      </c>
      <c r="CR1998">
        <v>0</v>
      </c>
      <c r="CS1998">
        <v>13</v>
      </c>
      <c r="CT1998">
        <v>0</v>
      </c>
      <c r="CU1998">
        <v>0</v>
      </c>
      <c r="CV1998">
        <v>0</v>
      </c>
      <c r="CW1998">
        <v>0</v>
      </c>
      <c r="CX1998">
        <v>13</v>
      </c>
      <c r="CY1998">
        <v>0</v>
      </c>
      <c r="CZ1998">
        <v>0</v>
      </c>
      <c r="DA1998">
        <v>13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85</v>
      </c>
      <c r="DO1998">
        <v>0</v>
      </c>
      <c r="DP1998">
        <v>0</v>
      </c>
      <c r="DQ1998">
        <v>85</v>
      </c>
      <c r="DR1998">
        <v>0</v>
      </c>
      <c r="DS1998">
        <v>0</v>
      </c>
      <c r="DT1998">
        <v>85</v>
      </c>
      <c r="DU1998">
        <v>0.139538</v>
      </c>
      <c r="DV1998">
        <v>0</v>
      </c>
      <c r="DW1998">
        <v>0</v>
      </c>
      <c r="DX1998">
        <v>0</v>
      </c>
      <c r="DY1998" s="4">
        <v>46538</v>
      </c>
      <c r="DZ1998" s="3" t="s">
        <v>10276</v>
      </c>
      <c r="EA1998">
        <v>0</v>
      </c>
      <c r="EB1998">
        <v>0</v>
      </c>
      <c r="EC1998">
        <v>131</v>
      </c>
      <c r="ED1998">
        <v>0</v>
      </c>
      <c r="EE1998">
        <v>0</v>
      </c>
      <c r="EF1998">
        <v>131</v>
      </c>
      <c r="EG1998">
        <v>32.7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804</v>
      </c>
      <c r="F1999" s="3" t="s">
        <v>1805</v>
      </c>
      <c r="G1999" s="3" t="s">
        <v>1806</v>
      </c>
      <c r="H1999" s="3" t="s">
        <v>1807</v>
      </c>
      <c r="I1999" s="3" t="s">
        <v>256</v>
      </c>
      <c r="J1999" s="3" t="s">
        <v>257</v>
      </c>
      <c r="K1999" s="3" t="s">
        <v>1764</v>
      </c>
      <c r="L1999" s="3" t="s">
        <v>1765</v>
      </c>
      <c r="M1999" s="3" t="s">
        <v>674</v>
      </c>
      <c r="N1999" s="3" t="s">
        <v>1390</v>
      </c>
      <c r="O1999">
        <v>2</v>
      </c>
      <c r="P1999" s="3" t="s">
        <v>6502</v>
      </c>
      <c r="Q1999" s="3" t="s">
        <v>6502</v>
      </c>
      <c r="R1999" s="3" t="s">
        <v>6502</v>
      </c>
      <c r="S1999" s="3" t="s">
        <v>920</v>
      </c>
      <c r="T1999" s="3" t="s">
        <v>3698</v>
      </c>
      <c r="U1999" s="3" t="s">
        <v>686</v>
      </c>
      <c r="V1999" s="3" t="s">
        <v>676</v>
      </c>
      <c r="W1999" s="3" t="s">
        <v>8193</v>
      </c>
      <c r="X1999" s="3" t="s">
        <v>8194</v>
      </c>
      <c r="Y1999" s="3" t="s">
        <v>679</v>
      </c>
      <c r="Z1999" s="3" t="s">
        <v>6723</v>
      </c>
      <c r="AA1999" s="3" t="s">
        <v>68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1</v>
      </c>
      <c r="AM1999">
        <v>0</v>
      </c>
      <c r="AN1999">
        <v>0</v>
      </c>
      <c r="AO1999">
        <v>1</v>
      </c>
      <c r="AP1999">
        <v>0</v>
      </c>
      <c r="AQ1999">
        <v>0</v>
      </c>
      <c r="AR1999">
        <v>0</v>
      </c>
      <c r="AS1999">
        <v>0</v>
      </c>
      <c r="AT1999">
        <v>2</v>
      </c>
      <c r="AU1999">
        <v>0</v>
      </c>
      <c r="AV1999">
        <v>0</v>
      </c>
      <c r="AW1999">
        <v>2</v>
      </c>
      <c r="AX1999">
        <v>0</v>
      </c>
      <c r="AY1999">
        <v>0</v>
      </c>
      <c r="AZ1999">
        <v>0</v>
      </c>
      <c r="BA1999">
        <v>0</v>
      </c>
      <c r="BB1999">
        <v>2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0</v>
      </c>
      <c r="BJ1999">
        <v>1</v>
      </c>
      <c r="BK1999">
        <v>0</v>
      </c>
      <c r="BL1999">
        <v>0</v>
      </c>
      <c r="BM1999">
        <v>1</v>
      </c>
      <c r="BN1999">
        <v>0</v>
      </c>
      <c r="BO1999">
        <v>0</v>
      </c>
      <c r="BP1999">
        <v>0</v>
      </c>
      <c r="BQ1999">
        <v>0</v>
      </c>
      <c r="BR1999">
        <v>3</v>
      </c>
      <c r="BS1999">
        <v>0</v>
      </c>
      <c r="BT1999">
        <v>0</v>
      </c>
      <c r="BU1999">
        <v>3</v>
      </c>
      <c r="BV1999">
        <v>0</v>
      </c>
      <c r="BW1999">
        <v>0</v>
      </c>
      <c r="BX1999">
        <v>0</v>
      </c>
      <c r="BY1999">
        <v>0</v>
      </c>
      <c r="BZ1999">
        <v>1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1</v>
      </c>
      <c r="DG1999">
        <v>0</v>
      </c>
      <c r="DH1999">
        <v>0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1</v>
      </c>
      <c r="DO1999">
        <v>0</v>
      </c>
      <c r="DP1999">
        <v>0</v>
      </c>
      <c r="DQ1999">
        <v>1</v>
      </c>
      <c r="DR1999">
        <v>0</v>
      </c>
      <c r="DS1999">
        <v>0</v>
      </c>
      <c r="DT1999">
        <v>1</v>
      </c>
      <c r="DU1999">
        <v>8.9666200000000007</v>
      </c>
      <c r="DV1999">
        <v>0</v>
      </c>
      <c r="DW1999">
        <v>0</v>
      </c>
      <c r="DX1999">
        <v>0</v>
      </c>
      <c r="DY1999" s="4">
        <v>46477</v>
      </c>
      <c r="DZ1999" s="3" t="s">
        <v>10276</v>
      </c>
      <c r="EA1999">
        <v>0</v>
      </c>
      <c r="EB1999">
        <v>0</v>
      </c>
      <c r="EC1999">
        <v>12</v>
      </c>
      <c r="ED1999">
        <v>0</v>
      </c>
      <c r="EE1999">
        <v>0</v>
      </c>
      <c r="EF1999">
        <v>12</v>
      </c>
      <c r="EG1999">
        <v>1.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961</v>
      </c>
      <c r="F2000" s="3" t="s">
        <v>1962</v>
      </c>
      <c r="G2000" s="3" t="s">
        <v>6241</v>
      </c>
      <c r="H2000" s="3" t="s">
        <v>6242</v>
      </c>
      <c r="I2000" s="3" t="s">
        <v>79</v>
      </c>
      <c r="J2000" s="3" t="s">
        <v>80</v>
      </c>
      <c r="K2000" s="3" t="s">
        <v>1617</v>
      </c>
      <c r="L2000" s="3" t="s">
        <v>1618</v>
      </c>
      <c r="M2000" s="3" t="s">
        <v>674</v>
      </c>
      <c r="N2000" s="3" t="s">
        <v>1390</v>
      </c>
      <c r="O2000">
        <v>2</v>
      </c>
      <c r="P2000" s="3" t="s">
        <v>6502</v>
      </c>
      <c r="Q2000" s="3" t="s">
        <v>6502</v>
      </c>
      <c r="R2000" s="3" t="s">
        <v>6502</v>
      </c>
      <c r="S2000" s="3" t="s">
        <v>784</v>
      </c>
      <c r="T2000" s="3" t="s">
        <v>3487</v>
      </c>
      <c r="U2000" s="3" t="s">
        <v>688</v>
      </c>
      <c r="V2000" s="3" t="s">
        <v>676</v>
      </c>
      <c r="W2000" s="3" t="s">
        <v>676</v>
      </c>
      <c r="X2000" s="3" t="s">
        <v>8195</v>
      </c>
      <c r="Y2000" s="3" t="s">
        <v>679</v>
      </c>
      <c r="Z2000" s="3" t="s">
        <v>6722</v>
      </c>
      <c r="AA2000" s="3" t="s">
        <v>68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4</v>
      </c>
      <c r="CP2000">
        <v>0</v>
      </c>
      <c r="CQ2000">
        <v>0</v>
      </c>
      <c r="CR2000">
        <v>0</v>
      </c>
      <c r="CS2000">
        <v>4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12</v>
      </c>
      <c r="DF2000">
        <v>0</v>
      </c>
      <c r="DG2000">
        <v>0</v>
      </c>
      <c r="DH2000">
        <v>0</v>
      </c>
      <c r="DI2000">
        <v>12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7.5</v>
      </c>
      <c r="DV2000">
        <v>0</v>
      </c>
      <c r="DW2000">
        <v>0</v>
      </c>
      <c r="DX2000">
        <v>0</v>
      </c>
      <c r="DY2000" s="4"/>
      <c r="DZ2000" s="3" t="s">
        <v>10276</v>
      </c>
      <c r="EA2000">
        <v>0</v>
      </c>
      <c r="EB2000">
        <v>0</v>
      </c>
      <c r="EC2000">
        <v>16</v>
      </c>
      <c r="ED2000">
        <v>0</v>
      </c>
      <c r="EE2000">
        <v>0</v>
      </c>
      <c r="EF2000">
        <v>16</v>
      </c>
      <c r="EG2000">
        <v>8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928</v>
      </c>
      <c r="F2001" s="3" t="s">
        <v>1929</v>
      </c>
      <c r="G2001" s="3" t="s">
        <v>1930</v>
      </c>
      <c r="H2001" s="3" t="s">
        <v>1931</v>
      </c>
      <c r="I2001" s="3" t="s">
        <v>170</v>
      </c>
      <c r="J2001" s="3" t="s">
        <v>171</v>
      </c>
      <c r="K2001" s="3" t="s">
        <v>1387</v>
      </c>
      <c r="L2001" s="3" t="s">
        <v>1745</v>
      </c>
      <c r="M2001" s="3" t="s">
        <v>674</v>
      </c>
      <c r="N2001" s="3" t="s">
        <v>1390</v>
      </c>
      <c r="O2001">
        <v>3</v>
      </c>
      <c r="P2001" s="3" t="s">
        <v>6502</v>
      </c>
      <c r="Q2001" s="3" t="s">
        <v>6502</v>
      </c>
      <c r="R2001" s="3" t="s">
        <v>6502</v>
      </c>
      <c r="S2001" s="3" t="s">
        <v>2714</v>
      </c>
      <c r="T2001" s="3" t="s">
        <v>8001</v>
      </c>
      <c r="U2001" s="3" t="s">
        <v>795</v>
      </c>
      <c r="V2001" s="3" t="s">
        <v>932</v>
      </c>
      <c r="W2001" s="3" t="s">
        <v>933</v>
      </c>
      <c r="X2001" s="3" t="s">
        <v>933</v>
      </c>
      <c r="Y2001" s="3" t="s">
        <v>711</v>
      </c>
      <c r="Z2001" s="3" t="s">
        <v>702</v>
      </c>
      <c r="AA2001" s="3" t="s">
        <v>680</v>
      </c>
      <c r="AB2001">
        <v>0</v>
      </c>
      <c r="AC2001">
        <v>12</v>
      </c>
      <c r="AD2001">
        <v>0</v>
      </c>
      <c r="AE2001">
        <v>0</v>
      </c>
      <c r="AF2001">
        <v>0</v>
      </c>
      <c r="AG2001">
        <v>12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4</v>
      </c>
      <c r="AT2001">
        <v>0</v>
      </c>
      <c r="AU2001">
        <v>0</v>
      </c>
      <c r="AV2001">
        <v>0</v>
      </c>
      <c r="AW2001">
        <v>4</v>
      </c>
      <c r="AX2001">
        <v>0</v>
      </c>
      <c r="AY2001">
        <v>0</v>
      </c>
      <c r="AZ2001">
        <v>0</v>
      </c>
      <c r="BA2001">
        <v>4</v>
      </c>
      <c r="BB2001">
        <v>0</v>
      </c>
      <c r="BC2001">
        <v>0</v>
      </c>
      <c r="BD2001">
        <v>0</v>
      </c>
      <c r="BE2001">
        <v>4</v>
      </c>
      <c r="BF2001">
        <v>0</v>
      </c>
      <c r="BG2001">
        <v>0</v>
      </c>
      <c r="BH2001">
        <v>0</v>
      </c>
      <c r="BI2001">
        <v>3</v>
      </c>
      <c r="BJ2001">
        <v>0</v>
      </c>
      <c r="BK2001">
        <v>0</v>
      </c>
      <c r="BL2001">
        <v>0</v>
      </c>
      <c r="BM2001">
        <v>3</v>
      </c>
      <c r="BN2001">
        <v>0</v>
      </c>
      <c r="BO2001">
        <v>0</v>
      </c>
      <c r="BP2001">
        <v>0</v>
      </c>
      <c r="BQ2001">
        <v>1</v>
      </c>
      <c r="BR2001">
        <v>0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4</v>
      </c>
      <c r="CH2001">
        <v>0</v>
      </c>
      <c r="CI2001">
        <v>0</v>
      </c>
      <c r="CJ2001">
        <v>0</v>
      </c>
      <c r="CK2001">
        <v>4</v>
      </c>
      <c r="CL2001">
        <v>0</v>
      </c>
      <c r="CM2001">
        <v>0</v>
      </c>
      <c r="CN2001">
        <v>0</v>
      </c>
      <c r="CO2001">
        <v>1</v>
      </c>
      <c r="CP2001">
        <v>0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43.75</v>
      </c>
      <c r="DV2001">
        <v>0</v>
      </c>
      <c r="DW2001">
        <v>0</v>
      </c>
      <c r="DX2001">
        <v>0</v>
      </c>
      <c r="DY2001" s="4"/>
      <c r="DZ2001" s="3" t="s">
        <v>10276</v>
      </c>
      <c r="EA2001">
        <v>0</v>
      </c>
      <c r="EB2001">
        <v>0</v>
      </c>
      <c r="EC2001">
        <v>29</v>
      </c>
      <c r="ED2001">
        <v>0</v>
      </c>
      <c r="EE2001">
        <v>0</v>
      </c>
      <c r="EF2001">
        <v>29</v>
      </c>
      <c r="EG2001">
        <v>4.142857000000000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83</v>
      </c>
      <c r="F2002" s="3" t="s">
        <v>1384</v>
      </c>
      <c r="G2002" s="3" t="s">
        <v>1537</v>
      </c>
      <c r="H2002" s="3" t="s">
        <v>1538</v>
      </c>
      <c r="I2002" s="3" t="s">
        <v>204</v>
      </c>
      <c r="J2002" s="3" t="s">
        <v>205</v>
      </c>
      <c r="K2002" s="3" t="s">
        <v>1387</v>
      </c>
      <c r="L2002" s="3" t="s">
        <v>1388</v>
      </c>
      <c r="M2002" s="3" t="s">
        <v>674</v>
      </c>
      <c r="N2002" s="3" t="s">
        <v>1389</v>
      </c>
      <c r="O2002">
        <v>4</v>
      </c>
      <c r="P2002" s="3" t="s">
        <v>6502</v>
      </c>
      <c r="Q2002" s="3" t="s">
        <v>6502</v>
      </c>
      <c r="R2002" s="3" t="s">
        <v>6502</v>
      </c>
      <c r="S2002" s="3" t="s">
        <v>1563</v>
      </c>
      <c r="T2002" s="3" t="s">
        <v>5167</v>
      </c>
      <c r="U2002" s="3" t="s">
        <v>795</v>
      </c>
      <c r="V2002" s="3" t="s">
        <v>932</v>
      </c>
      <c r="W2002" s="3" t="s">
        <v>986</v>
      </c>
      <c r="X2002" s="3" t="s">
        <v>987</v>
      </c>
      <c r="Y2002" s="3" t="s">
        <v>711</v>
      </c>
      <c r="Z2002" s="3" t="s">
        <v>702</v>
      </c>
      <c r="AA2002" s="3" t="s">
        <v>680</v>
      </c>
      <c r="AB2002">
        <v>0</v>
      </c>
      <c r="AC2002">
        <v>1</v>
      </c>
      <c r="AD2002">
        <v>0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</v>
      </c>
      <c r="BZ2002">
        <v>0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1</v>
      </c>
      <c r="CP2002">
        <v>0</v>
      </c>
      <c r="CQ2002">
        <v>0</v>
      </c>
      <c r="CR2002">
        <v>0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327.5</v>
      </c>
      <c r="DV2002">
        <v>0</v>
      </c>
      <c r="DW2002">
        <v>0</v>
      </c>
      <c r="DX2002">
        <v>0</v>
      </c>
      <c r="DY2002" s="4"/>
      <c r="DZ2002" s="3" t="s">
        <v>10276</v>
      </c>
      <c r="EA2002">
        <v>0</v>
      </c>
      <c r="EB2002">
        <v>0</v>
      </c>
      <c r="EC2002">
        <v>3</v>
      </c>
      <c r="ED2002">
        <v>0</v>
      </c>
      <c r="EE2002">
        <v>0</v>
      </c>
      <c r="EF2002">
        <v>3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613</v>
      </c>
      <c r="F2003" s="3" t="s">
        <v>1614</v>
      </c>
      <c r="G2003" s="3" t="s">
        <v>1615</v>
      </c>
      <c r="H2003" s="3" t="s">
        <v>1616</v>
      </c>
      <c r="I2003" s="3" t="s">
        <v>188</v>
      </c>
      <c r="J2003" s="3" t="s">
        <v>189</v>
      </c>
      <c r="K2003" s="3" t="s">
        <v>1387</v>
      </c>
      <c r="L2003" s="3" t="s">
        <v>1745</v>
      </c>
      <c r="M2003" s="3" t="s">
        <v>674</v>
      </c>
      <c r="N2003" s="3" t="s">
        <v>1390</v>
      </c>
      <c r="O2003">
        <v>4</v>
      </c>
      <c r="P2003" s="3" t="s">
        <v>6502</v>
      </c>
      <c r="Q2003" s="3" t="s">
        <v>6502</v>
      </c>
      <c r="R2003" s="3" t="s">
        <v>6502</v>
      </c>
      <c r="S2003" s="3" t="s">
        <v>2044</v>
      </c>
      <c r="T2003" s="3" t="s">
        <v>4567</v>
      </c>
      <c r="U2003" s="3" t="s">
        <v>953</v>
      </c>
      <c r="V2003" s="3" t="s">
        <v>932</v>
      </c>
      <c r="W2003" s="3" t="s">
        <v>938</v>
      </c>
      <c r="X2003" s="3" t="s">
        <v>939</v>
      </c>
      <c r="Y2003" s="3" t="s">
        <v>711</v>
      </c>
      <c r="Z2003" s="3" t="s">
        <v>702</v>
      </c>
      <c r="AA2003" s="3" t="s">
        <v>680</v>
      </c>
      <c r="AB2003">
        <v>0</v>
      </c>
      <c r="AC2003">
        <v>1</v>
      </c>
      <c r="AD2003">
        <v>0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</v>
      </c>
      <c r="AT2003">
        <v>0</v>
      </c>
      <c r="AU2003">
        <v>0</v>
      </c>
      <c r="AV2003">
        <v>0</v>
      </c>
      <c r="AW2003">
        <v>1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1</v>
      </c>
      <c r="BR2003">
        <v>0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1</v>
      </c>
      <c r="CH2003">
        <v>0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</v>
      </c>
      <c r="CX2003">
        <v>0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1</v>
      </c>
      <c r="DF2003">
        <v>0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1</v>
      </c>
      <c r="DN2003">
        <v>0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1</v>
      </c>
      <c r="DU2003">
        <v>300</v>
      </c>
      <c r="DV2003">
        <v>0</v>
      </c>
      <c r="DW2003">
        <v>0</v>
      </c>
      <c r="DX2003">
        <v>0</v>
      </c>
      <c r="DY2003" s="4">
        <v>46052</v>
      </c>
      <c r="DZ2003" s="3" t="s">
        <v>10276</v>
      </c>
      <c r="EA2003">
        <v>0</v>
      </c>
      <c r="EB2003">
        <v>0</v>
      </c>
      <c r="EC2003">
        <v>7</v>
      </c>
      <c r="ED2003">
        <v>0</v>
      </c>
      <c r="EE2003">
        <v>0</v>
      </c>
      <c r="EF2003">
        <v>7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961</v>
      </c>
      <c r="F2004" s="3" t="s">
        <v>1962</v>
      </c>
      <c r="G2004" s="3" t="s">
        <v>6241</v>
      </c>
      <c r="H2004" s="3" t="s">
        <v>6242</v>
      </c>
      <c r="I2004" s="3" t="s">
        <v>198</v>
      </c>
      <c r="J2004" s="3" t="s">
        <v>199</v>
      </c>
      <c r="K2004" s="3" t="s">
        <v>1387</v>
      </c>
      <c r="L2004" s="3" t="s">
        <v>1745</v>
      </c>
      <c r="M2004" s="3" t="s">
        <v>674</v>
      </c>
      <c r="N2004" s="3" t="s">
        <v>1390</v>
      </c>
      <c r="O2004">
        <v>2</v>
      </c>
      <c r="P2004" s="3" t="s">
        <v>6502</v>
      </c>
      <c r="Q2004" s="3" t="s">
        <v>6502</v>
      </c>
      <c r="R2004" s="3" t="s">
        <v>6502</v>
      </c>
      <c r="S2004" s="3" t="s">
        <v>1801</v>
      </c>
      <c r="T2004" s="3" t="s">
        <v>3990</v>
      </c>
      <c r="U2004" s="3" t="s">
        <v>953</v>
      </c>
      <c r="V2004" s="3" t="s">
        <v>932</v>
      </c>
      <c r="W2004" s="3" t="s">
        <v>938</v>
      </c>
      <c r="X2004" s="3" t="s">
        <v>939</v>
      </c>
      <c r="Y2004" s="3" t="s">
        <v>711</v>
      </c>
      <c r="Z2004" s="3" t="s">
        <v>6722</v>
      </c>
      <c r="AA2004" s="3" t="s">
        <v>68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2</v>
      </c>
      <c r="CX2004">
        <v>1</v>
      </c>
      <c r="CY2004">
        <v>0</v>
      </c>
      <c r="CZ2004">
        <v>0</v>
      </c>
      <c r="DA2004">
        <v>3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681</v>
      </c>
      <c r="DV2004">
        <v>0</v>
      </c>
      <c r="DW2004">
        <v>0</v>
      </c>
      <c r="DX2004">
        <v>0</v>
      </c>
      <c r="DY2004" s="4"/>
      <c r="DZ2004" s="3" t="s">
        <v>10276</v>
      </c>
      <c r="EA2004">
        <v>0</v>
      </c>
      <c r="EB2004">
        <v>0</v>
      </c>
      <c r="EC2004">
        <v>4</v>
      </c>
      <c r="ED2004">
        <v>0</v>
      </c>
      <c r="EE2004">
        <v>0</v>
      </c>
      <c r="EF2004">
        <v>4</v>
      </c>
      <c r="EG2004">
        <v>2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613</v>
      </c>
      <c r="F2005" s="3" t="s">
        <v>1614</v>
      </c>
      <c r="G2005" s="3" t="s">
        <v>1615</v>
      </c>
      <c r="H2005" s="3" t="s">
        <v>1616</v>
      </c>
      <c r="I2005" s="3" t="s">
        <v>23</v>
      </c>
      <c r="J2005" s="3" t="s">
        <v>24</v>
      </c>
      <c r="K2005" s="3" t="s">
        <v>1617</v>
      </c>
      <c r="L2005" s="3" t="s">
        <v>1618</v>
      </c>
      <c r="M2005" s="3" t="s">
        <v>674</v>
      </c>
      <c r="N2005" s="3" t="s">
        <v>1390</v>
      </c>
      <c r="O2005">
        <v>4</v>
      </c>
      <c r="P2005" s="3" t="s">
        <v>6502</v>
      </c>
      <c r="Q2005" s="3" t="s">
        <v>6502</v>
      </c>
      <c r="R2005" s="3" t="s">
        <v>6502</v>
      </c>
      <c r="S2005" s="3" t="s">
        <v>1371</v>
      </c>
      <c r="T2005" s="3" t="s">
        <v>4798</v>
      </c>
      <c r="U2005" s="3" t="s">
        <v>795</v>
      </c>
      <c r="V2005" s="3" t="s">
        <v>932</v>
      </c>
      <c r="W2005" s="3" t="s">
        <v>1324</v>
      </c>
      <c r="X2005" s="3" t="s">
        <v>1324</v>
      </c>
      <c r="Y2005" s="3" t="s">
        <v>711</v>
      </c>
      <c r="Z2005" s="3" t="s">
        <v>6722</v>
      </c>
      <c r="AA2005" s="3" t="s">
        <v>68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60</v>
      </c>
      <c r="AT2005">
        <v>0</v>
      </c>
      <c r="AU2005">
        <v>0</v>
      </c>
      <c r="AV2005">
        <v>0</v>
      </c>
      <c r="AW2005">
        <v>6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20</v>
      </c>
      <c r="CH2005">
        <v>0</v>
      </c>
      <c r="CI2005">
        <v>0</v>
      </c>
      <c r="CJ2005">
        <v>0</v>
      </c>
      <c r="CK2005">
        <v>2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40</v>
      </c>
      <c r="DG2005">
        <v>0</v>
      </c>
      <c r="DH2005">
        <v>0</v>
      </c>
      <c r="DI2005">
        <v>4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8.125</v>
      </c>
      <c r="DV2005">
        <v>0</v>
      </c>
      <c r="DW2005">
        <v>0</v>
      </c>
      <c r="DX2005">
        <v>0</v>
      </c>
      <c r="DY2005" s="4"/>
      <c r="DZ2005" s="3" t="s">
        <v>10276</v>
      </c>
      <c r="EA2005">
        <v>0</v>
      </c>
      <c r="EB2005">
        <v>0</v>
      </c>
      <c r="EC2005">
        <v>120</v>
      </c>
      <c r="ED2005">
        <v>0</v>
      </c>
      <c r="EE2005">
        <v>0</v>
      </c>
      <c r="EF2005">
        <v>120</v>
      </c>
      <c r="EG2005">
        <v>40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613</v>
      </c>
      <c r="F2006" s="3" t="s">
        <v>1614</v>
      </c>
      <c r="G2006" s="3" t="s">
        <v>1615</v>
      </c>
      <c r="H2006" s="3" t="s">
        <v>1616</v>
      </c>
      <c r="I2006" s="3" t="s">
        <v>59</v>
      </c>
      <c r="J2006" s="3" t="s">
        <v>60</v>
      </c>
      <c r="K2006" s="3" t="s">
        <v>1617</v>
      </c>
      <c r="L2006" s="3" t="s">
        <v>1730</v>
      </c>
      <c r="M2006" s="3" t="s">
        <v>674</v>
      </c>
      <c r="N2006" s="3" t="s">
        <v>1390</v>
      </c>
      <c r="O2006">
        <v>4</v>
      </c>
      <c r="P2006" s="3" t="s">
        <v>6502</v>
      </c>
      <c r="Q2006" s="3" t="s">
        <v>6502</v>
      </c>
      <c r="R2006" s="3" t="s">
        <v>6502</v>
      </c>
      <c r="S2006" s="3" t="s">
        <v>1233</v>
      </c>
      <c r="T2006" s="3" t="s">
        <v>4376</v>
      </c>
      <c r="U2006" s="3" t="s">
        <v>953</v>
      </c>
      <c r="V2006" s="3" t="s">
        <v>932</v>
      </c>
      <c r="W2006" s="3" t="s">
        <v>938</v>
      </c>
      <c r="X2006" s="3" t="s">
        <v>939</v>
      </c>
      <c r="Y2006" s="3" t="s">
        <v>711</v>
      </c>
      <c r="Z2006" s="3" t="s">
        <v>6722</v>
      </c>
      <c r="AA2006" s="3" t="s">
        <v>680</v>
      </c>
      <c r="AB2006">
        <v>0</v>
      </c>
      <c r="AC2006">
        <v>0</v>
      </c>
      <c r="AD2006">
        <v>1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0</v>
      </c>
      <c r="AL2006">
        <v>1</v>
      </c>
      <c r="AM2006">
        <v>0</v>
      </c>
      <c r="AN2006">
        <v>0</v>
      </c>
      <c r="AO2006">
        <v>1</v>
      </c>
      <c r="AP2006">
        <v>0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0</v>
      </c>
      <c r="BB2006">
        <v>1</v>
      </c>
      <c r="BC2006">
        <v>0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>
        <v>1</v>
      </c>
      <c r="BK2006">
        <v>0</v>
      </c>
      <c r="BL2006">
        <v>0</v>
      </c>
      <c r="BM2006">
        <v>1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2</v>
      </c>
      <c r="CA2006">
        <v>0</v>
      </c>
      <c r="CB2006">
        <v>0</v>
      </c>
      <c r="CC2006">
        <v>2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1</v>
      </c>
      <c r="CQ2006">
        <v>0</v>
      </c>
      <c r="CR2006">
        <v>0</v>
      </c>
      <c r="CS2006">
        <v>1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68.996432999999996</v>
      </c>
      <c r="DV2006">
        <v>0</v>
      </c>
      <c r="DW2006">
        <v>0</v>
      </c>
      <c r="DX2006">
        <v>0</v>
      </c>
      <c r="DY2006" s="4"/>
      <c r="DZ2006" s="3" t="s">
        <v>10276</v>
      </c>
      <c r="EA2006">
        <v>0</v>
      </c>
      <c r="EB2006">
        <v>0</v>
      </c>
      <c r="EC2006">
        <v>8</v>
      </c>
      <c r="ED2006">
        <v>0</v>
      </c>
      <c r="EE2006">
        <v>0</v>
      </c>
      <c r="EF2006">
        <v>8</v>
      </c>
      <c r="EG2006">
        <v>1.142857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804</v>
      </c>
      <c r="F2007" s="3" t="s">
        <v>1805</v>
      </c>
      <c r="G2007" s="3" t="s">
        <v>1806</v>
      </c>
      <c r="H2007" s="3" t="s">
        <v>1807</v>
      </c>
      <c r="I2007" s="3" t="s">
        <v>524</v>
      </c>
      <c r="J2007" s="3" t="s">
        <v>523</v>
      </c>
      <c r="K2007" s="3" t="s">
        <v>1764</v>
      </c>
      <c r="L2007" s="3" t="s">
        <v>1841</v>
      </c>
      <c r="M2007" s="3" t="s">
        <v>674</v>
      </c>
      <c r="N2007" s="3" t="s">
        <v>1390</v>
      </c>
      <c r="O2007">
        <v>1</v>
      </c>
      <c r="P2007" s="3" t="s">
        <v>6502</v>
      </c>
      <c r="Q2007" s="3" t="s">
        <v>6502</v>
      </c>
      <c r="R2007" s="3" t="s">
        <v>6502</v>
      </c>
      <c r="S2007" s="3" t="s">
        <v>1047</v>
      </c>
      <c r="T2007" s="3" t="s">
        <v>3901</v>
      </c>
      <c r="U2007" s="3" t="s">
        <v>795</v>
      </c>
      <c r="V2007" s="3" t="s">
        <v>932</v>
      </c>
      <c r="W2007" s="3" t="s">
        <v>933</v>
      </c>
      <c r="X2007" s="3" t="s">
        <v>933</v>
      </c>
      <c r="Y2007" s="3" t="s">
        <v>679</v>
      </c>
      <c r="Z2007" s="3" t="s">
        <v>6722</v>
      </c>
      <c r="AA2007" s="3" t="s">
        <v>68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10</v>
      </c>
      <c r="DG2007">
        <v>0</v>
      </c>
      <c r="DH2007">
        <v>0</v>
      </c>
      <c r="DI2007">
        <v>1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.157475</v>
      </c>
      <c r="DV2007">
        <v>0</v>
      </c>
      <c r="DW2007">
        <v>0</v>
      </c>
      <c r="DX2007">
        <v>0</v>
      </c>
      <c r="DY2007" s="4"/>
      <c r="DZ2007" s="3" t="s">
        <v>10276</v>
      </c>
      <c r="EA2007">
        <v>0</v>
      </c>
      <c r="EB2007">
        <v>0</v>
      </c>
      <c r="EC2007">
        <v>10</v>
      </c>
      <c r="ED2007">
        <v>0</v>
      </c>
      <c r="EE2007">
        <v>0</v>
      </c>
      <c r="EF2007">
        <v>10</v>
      </c>
      <c r="EG2007">
        <v>10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804</v>
      </c>
      <c r="F2008" s="3" t="s">
        <v>1805</v>
      </c>
      <c r="G2008" s="3" t="s">
        <v>1806</v>
      </c>
      <c r="H2008" s="3" t="s">
        <v>1807</v>
      </c>
      <c r="I2008" s="3" t="s">
        <v>370</v>
      </c>
      <c r="J2008" s="3" t="s">
        <v>371</v>
      </c>
      <c r="K2008" s="3" t="s">
        <v>1764</v>
      </c>
      <c r="L2008" s="3" t="s">
        <v>1765</v>
      </c>
      <c r="M2008" s="3" t="s">
        <v>674</v>
      </c>
      <c r="N2008" s="3" t="s">
        <v>1390</v>
      </c>
      <c r="O2008">
        <v>1</v>
      </c>
      <c r="P2008" s="3" t="s">
        <v>6502</v>
      </c>
      <c r="Q2008" s="3" t="s">
        <v>6502</v>
      </c>
      <c r="R2008" s="3" t="s">
        <v>6502</v>
      </c>
      <c r="S2008" s="3" t="s">
        <v>1711</v>
      </c>
      <c r="T2008" s="3" t="s">
        <v>7888</v>
      </c>
      <c r="U2008" s="3" t="s">
        <v>795</v>
      </c>
      <c r="V2008" s="3" t="s">
        <v>932</v>
      </c>
      <c r="W2008" s="3" t="s">
        <v>986</v>
      </c>
      <c r="X2008" s="3" t="s">
        <v>987</v>
      </c>
      <c r="Y2008" s="3" t="s">
        <v>711</v>
      </c>
      <c r="Z2008" s="3" t="s">
        <v>702</v>
      </c>
      <c r="AA2008" s="3" t="s">
        <v>68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40</v>
      </c>
      <c r="DN2008">
        <v>0</v>
      </c>
      <c r="DO2008">
        <v>0</v>
      </c>
      <c r="DP2008">
        <v>0</v>
      </c>
      <c r="DQ2008">
        <v>40</v>
      </c>
      <c r="DR2008">
        <v>0</v>
      </c>
      <c r="DS2008">
        <v>0</v>
      </c>
      <c r="DT2008">
        <v>40</v>
      </c>
      <c r="DU2008">
        <v>18.75</v>
      </c>
      <c r="DV2008">
        <v>0</v>
      </c>
      <c r="DW2008">
        <v>0</v>
      </c>
      <c r="DX2008">
        <v>0</v>
      </c>
      <c r="DY2008" s="4">
        <v>47726</v>
      </c>
      <c r="DZ2008" s="3" t="s">
        <v>10276</v>
      </c>
      <c r="EA2008">
        <v>0</v>
      </c>
      <c r="EB2008">
        <v>0</v>
      </c>
      <c r="EC2008">
        <v>40</v>
      </c>
      <c r="ED2008">
        <v>0</v>
      </c>
      <c r="EE2008">
        <v>0</v>
      </c>
      <c r="EF2008">
        <v>40</v>
      </c>
      <c r="EG2008">
        <v>40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910</v>
      </c>
      <c r="F2009" s="3" t="s">
        <v>1911</v>
      </c>
      <c r="G2009" s="3" t="s">
        <v>1912</v>
      </c>
      <c r="H2009" s="3" t="s">
        <v>1913</v>
      </c>
      <c r="I2009" s="3" t="s">
        <v>264</v>
      </c>
      <c r="J2009" s="3" t="s">
        <v>265</v>
      </c>
      <c r="K2009" s="3" t="s">
        <v>1764</v>
      </c>
      <c r="L2009" s="3" t="s">
        <v>1765</v>
      </c>
      <c r="M2009" s="3" t="s">
        <v>674</v>
      </c>
      <c r="N2009" s="3" t="s">
        <v>1390</v>
      </c>
      <c r="O2009">
        <v>1</v>
      </c>
      <c r="P2009" s="3" t="s">
        <v>6502</v>
      </c>
      <c r="Q2009" s="3" t="s">
        <v>6502</v>
      </c>
      <c r="R2009" s="3" t="s">
        <v>6502</v>
      </c>
      <c r="S2009" s="3" t="s">
        <v>2034</v>
      </c>
      <c r="T2009" s="3" t="s">
        <v>4956</v>
      </c>
      <c r="U2009" s="3" t="s">
        <v>795</v>
      </c>
      <c r="V2009" s="3" t="s">
        <v>932</v>
      </c>
      <c r="W2009" s="3" t="s">
        <v>1324</v>
      </c>
      <c r="X2009" s="3" t="s">
        <v>1324</v>
      </c>
      <c r="Y2009" s="3" t="s">
        <v>711</v>
      </c>
      <c r="Z2009" s="3" t="s">
        <v>6722</v>
      </c>
      <c r="AA2009" s="3" t="s">
        <v>68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6</v>
      </c>
      <c r="BK2009">
        <v>0</v>
      </c>
      <c r="BL2009">
        <v>0</v>
      </c>
      <c r="BM2009">
        <v>16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6</v>
      </c>
      <c r="DG2009">
        <v>0</v>
      </c>
      <c r="DH2009">
        <v>0</v>
      </c>
      <c r="DI2009">
        <v>6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4.8125</v>
      </c>
      <c r="DV2009">
        <v>0</v>
      </c>
      <c r="DW2009">
        <v>0</v>
      </c>
      <c r="DX2009">
        <v>0</v>
      </c>
      <c r="DY2009" s="4"/>
      <c r="DZ2009" s="3" t="s">
        <v>10276</v>
      </c>
      <c r="EA2009">
        <v>0</v>
      </c>
      <c r="EB2009">
        <v>0</v>
      </c>
      <c r="EC2009">
        <v>22</v>
      </c>
      <c r="ED2009">
        <v>0</v>
      </c>
      <c r="EE2009">
        <v>0</v>
      </c>
      <c r="EF2009">
        <v>22</v>
      </c>
      <c r="EG2009">
        <v>1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804</v>
      </c>
      <c r="F2010" s="3" t="s">
        <v>1805</v>
      </c>
      <c r="G2010" s="3" t="s">
        <v>1806</v>
      </c>
      <c r="H2010" s="3" t="s">
        <v>1807</v>
      </c>
      <c r="I2010" s="3" t="s">
        <v>520</v>
      </c>
      <c r="J2010" s="3" t="s">
        <v>521</v>
      </c>
      <c r="K2010" s="3" t="s">
        <v>1764</v>
      </c>
      <c r="L2010" s="3" t="s">
        <v>1765</v>
      </c>
      <c r="M2010" s="3" t="s">
        <v>674</v>
      </c>
      <c r="N2010" s="3" t="s">
        <v>1390</v>
      </c>
      <c r="O2010">
        <v>2</v>
      </c>
      <c r="P2010" s="3" t="s">
        <v>6502</v>
      </c>
      <c r="Q2010" s="3" t="s">
        <v>6502</v>
      </c>
      <c r="R2010" s="3" t="s">
        <v>6502</v>
      </c>
      <c r="S2010" s="3" t="s">
        <v>900</v>
      </c>
      <c r="T2010" s="3" t="s">
        <v>3662</v>
      </c>
      <c r="U2010" s="3" t="s">
        <v>686</v>
      </c>
      <c r="V2010" s="3" t="s">
        <v>676</v>
      </c>
      <c r="W2010" s="3" t="s">
        <v>676</v>
      </c>
      <c r="X2010" s="3" t="s">
        <v>8195</v>
      </c>
      <c r="Y2010" s="3" t="s">
        <v>679</v>
      </c>
      <c r="Z2010" s="3" t="s">
        <v>702</v>
      </c>
      <c r="AA2010" s="3" t="s">
        <v>68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1</v>
      </c>
      <c r="CG2010">
        <v>1</v>
      </c>
      <c r="CH2010">
        <v>0</v>
      </c>
      <c r="CI2010">
        <v>0</v>
      </c>
      <c r="CJ2010">
        <v>0</v>
      </c>
      <c r="CK2010">
        <v>2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3</v>
      </c>
      <c r="CX2010">
        <v>0</v>
      </c>
      <c r="CY2010">
        <v>0</v>
      </c>
      <c r="CZ2010">
        <v>0</v>
      </c>
      <c r="DA2010">
        <v>3</v>
      </c>
      <c r="DB2010">
        <v>0</v>
      </c>
      <c r="DC2010">
        <v>0</v>
      </c>
      <c r="DD2010">
        <v>0</v>
      </c>
      <c r="DE2010">
        <v>9</v>
      </c>
      <c r="DF2010">
        <v>0</v>
      </c>
      <c r="DG2010">
        <v>0</v>
      </c>
      <c r="DH2010">
        <v>0</v>
      </c>
      <c r="DI2010">
        <v>9</v>
      </c>
      <c r="DJ2010">
        <v>0</v>
      </c>
      <c r="DK2010">
        <v>0</v>
      </c>
      <c r="DL2010">
        <v>0</v>
      </c>
      <c r="DM2010">
        <v>4</v>
      </c>
      <c r="DN2010">
        <v>0</v>
      </c>
      <c r="DO2010">
        <v>0</v>
      </c>
      <c r="DP2010">
        <v>0</v>
      </c>
      <c r="DQ2010">
        <v>4</v>
      </c>
      <c r="DR2010">
        <v>0</v>
      </c>
      <c r="DS2010">
        <v>0</v>
      </c>
      <c r="DT2010">
        <v>4</v>
      </c>
      <c r="DU2010">
        <v>2.1973750000000001</v>
      </c>
      <c r="DV2010">
        <v>0</v>
      </c>
      <c r="DW2010">
        <v>0</v>
      </c>
      <c r="DX2010">
        <v>0</v>
      </c>
      <c r="DY2010" s="4">
        <v>46022</v>
      </c>
      <c r="DZ2010" s="3" t="s">
        <v>10276</v>
      </c>
      <c r="EA2010">
        <v>0</v>
      </c>
      <c r="EB2010">
        <v>0</v>
      </c>
      <c r="EC2010">
        <v>18</v>
      </c>
      <c r="ED2010">
        <v>0</v>
      </c>
      <c r="EE2010">
        <v>0</v>
      </c>
      <c r="EF2010">
        <v>18</v>
      </c>
      <c r="EG2010">
        <v>4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613</v>
      </c>
      <c r="F2011" s="3" t="s">
        <v>1614</v>
      </c>
      <c r="G2011" s="3" t="s">
        <v>1615</v>
      </c>
      <c r="H2011" s="3" t="s">
        <v>1616</v>
      </c>
      <c r="I2011" s="3" t="s">
        <v>178</v>
      </c>
      <c r="J2011" s="3" t="s">
        <v>179</v>
      </c>
      <c r="K2011" s="3" t="s">
        <v>1387</v>
      </c>
      <c r="L2011" s="3" t="s">
        <v>1745</v>
      </c>
      <c r="M2011" s="3" t="s">
        <v>674</v>
      </c>
      <c r="N2011" s="3" t="s">
        <v>1390</v>
      </c>
      <c r="O2011">
        <v>4</v>
      </c>
      <c r="P2011" s="3" t="s">
        <v>6502</v>
      </c>
      <c r="Q2011" s="3" t="s">
        <v>6502</v>
      </c>
      <c r="R2011" s="3" t="s">
        <v>6502</v>
      </c>
      <c r="S2011" s="3" t="s">
        <v>2858</v>
      </c>
      <c r="T2011" s="3" t="s">
        <v>5365</v>
      </c>
      <c r="U2011" s="3" t="s">
        <v>953</v>
      </c>
      <c r="V2011" s="3" t="s">
        <v>932</v>
      </c>
      <c r="W2011" s="3" t="s">
        <v>938</v>
      </c>
      <c r="X2011" s="3" t="s">
        <v>939</v>
      </c>
      <c r="Y2011" s="3" t="s">
        <v>711</v>
      </c>
      <c r="Z2011" s="3" t="s">
        <v>702</v>
      </c>
      <c r="AA2011" s="3" t="s">
        <v>68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40</v>
      </c>
      <c r="AL2011">
        <v>0</v>
      </c>
      <c r="AM2011">
        <v>0</v>
      </c>
      <c r="AN2011">
        <v>0</v>
      </c>
      <c r="AO2011">
        <v>40</v>
      </c>
      <c r="AP2011">
        <v>0</v>
      </c>
      <c r="AQ2011">
        <v>0</v>
      </c>
      <c r="AR2011">
        <v>0</v>
      </c>
      <c r="AS2011">
        <v>60</v>
      </c>
      <c r="AT2011">
        <v>0</v>
      </c>
      <c r="AU2011">
        <v>0</v>
      </c>
      <c r="AV2011">
        <v>0</v>
      </c>
      <c r="AW2011">
        <v>6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40</v>
      </c>
      <c r="DN2011">
        <v>0</v>
      </c>
      <c r="DO2011">
        <v>0</v>
      </c>
      <c r="DP2011">
        <v>0</v>
      </c>
      <c r="DQ2011">
        <v>40</v>
      </c>
      <c r="DR2011">
        <v>0</v>
      </c>
      <c r="DS2011">
        <v>0</v>
      </c>
      <c r="DT2011">
        <v>0</v>
      </c>
      <c r="DU2011">
        <v>94.75</v>
      </c>
      <c r="DV2011">
        <v>40</v>
      </c>
      <c r="DW2011">
        <v>0</v>
      </c>
      <c r="DX2011">
        <v>0</v>
      </c>
      <c r="DY2011" s="4">
        <v>46028</v>
      </c>
      <c r="DZ2011" s="3" t="s">
        <v>10276</v>
      </c>
      <c r="EA2011">
        <v>0</v>
      </c>
      <c r="EB2011">
        <v>0</v>
      </c>
      <c r="EC2011">
        <v>140</v>
      </c>
      <c r="ED2011">
        <v>0</v>
      </c>
      <c r="EE2011">
        <v>0</v>
      </c>
      <c r="EF2011">
        <v>140</v>
      </c>
      <c r="EG2011">
        <v>46.666666999999997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928</v>
      </c>
      <c r="F2012" s="3" t="s">
        <v>1929</v>
      </c>
      <c r="G2012" s="3" t="s">
        <v>1930</v>
      </c>
      <c r="H2012" s="3" t="s">
        <v>1931</v>
      </c>
      <c r="I2012" s="3" t="s">
        <v>141</v>
      </c>
      <c r="J2012" s="3" t="s">
        <v>9834</v>
      </c>
      <c r="K2012" s="3" t="s">
        <v>1617</v>
      </c>
      <c r="L2012" s="3" t="s">
        <v>1765</v>
      </c>
      <c r="M2012" s="3" t="s">
        <v>674</v>
      </c>
      <c r="N2012" s="3" t="s">
        <v>1390</v>
      </c>
      <c r="O2012">
        <v>1</v>
      </c>
      <c r="P2012" s="3" t="s">
        <v>6502</v>
      </c>
      <c r="Q2012" s="3" t="s">
        <v>6502</v>
      </c>
      <c r="R2012" s="3" t="s">
        <v>6502</v>
      </c>
      <c r="S2012" s="3" t="s">
        <v>1305</v>
      </c>
      <c r="T2012" s="3" t="s">
        <v>4561</v>
      </c>
      <c r="U2012" s="3" t="s">
        <v>795</v>
      </c>
      <c r="V2012" s="3" t="s">
        <v>932</v>
      </c>
      <c r="W2012" s="3" t="s">
        <v>933</v>
      </c>
      <c r="X2012" s="3" t="s">
        <v>933</v>
      </c>
      <c r="Y2012" s="3" t="s">
        <v>679</v>
      </c>
      <c r="Z2012" s="3" t="s">
        <v>702</v>
      </c>
      <c r="AA2012" s="3" t="s">
        <v>68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1</v>
      </c>
      <c r="DF2012">
        <v>0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1</v>
      </c>
      <c r="DN2012">
        <v>0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1</v>
      </c>
      <c r="DU2012">
        <v>4</v>
      </c>
      <c r="DV2012">
        <v>0</v>
      </c>
      <c r="DW2012">
        <v>0</v>
      </c>
      <c r="DX2012">
        <v>0</v>
      </c>
      <c r="DY2012" s="4">
        <v>45991</v>
      </c>
      <c r="DZ2012" s="3" t="s">
        <v>10276</v>
      </c>
      <c r="EA2012">
        <v>0</v>
      </c>
      <c r="EB2012">
        <v>0</v>
      </c>
      <c r="EC2012">
        <v>2</v>
      </c>
      <c r="ED2012">
        <v>0</v>
      </c>
      <c r="EE2012">
        <v>0</v>
      </c>
      <c r="EF2012">
        <v>2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383</v>
      </c>
      <c r="F2013" s="3" t="s">
        <v>1384</v>
      </c>
      <c r="G2013" s="3" t="s">
        <v>1385</v>
      </c>
      <c r="H2013" s="3" t="s">
        <v>1386</v>
      </c>
      <c r="I2013" s="3" t="s">
        <v>164</v>
      </c>
      <c r="J2013" s="3" t="s">
        <v>165</v>
      </c>
      <c r="K2013" s="3" t="s">
        <v>1387</v>
      </c>
      <c r="L2013" s="3" t="s">
        <v>1388</v>
      </c>
      <c r="M2013" s="3" t="s">
        <v>674</v>
      </c>
      <c r="N2013" s="3" t="s">
        <v>1389</v>
      </c>
      <c r="O2013">
        <v>4</v>
      </c>
      <c r="P2013" s="3" t="s">
        <v>6502</v>
      </c>
      <c r="Q2013" s="3" t="s">
        <v>6502</v>
      </c>
      <c r="R2013" s="3" t="s">
        <v>6502</v>
      </c>
      <c r="S2013" s="3" t="s">
        <v>9488</v>
      </c>
      <c r="T2013" s="3" t="s">
        <v>9489</v>
      </c>
      <c r="U2013" s="3" t="s">
        <v>686</v>
      </c>
      <c r="V2013" s="3" t="s">
        <v>676</v>
      </c>
      <c r="W2013" s="3" t="s">
        <v>676</v>
      </c>
      <c r="X2013" s="3" t="s">
        <v>8195</v>
      </c>
      <c r="Y2013" s="3" t="s">
        <v>679</v>
      </c>
      <c r="Z2013" s="3" t="s">
        <v>702</v>
      </c>
      <c r="AA2013" s="3" t="s">
        <v>68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1</v>
      </c>
      <c r="CO2013">
        <v>3</v>
      </c>
      <c r="CP2013">
        <v>0</v>
      </c>
      <c r="CQ2013">
        <v>0</v>
      </c>
      <c r="CR2013">
        <v>0</v>
      </c>
      <c r="CS2013">
        <v>4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6</v>
      </c>
      <c r="DF2013">
        <v>0</v>
      </c>
      <c r="DG2013">
        <v>0</v>
      </c>
      <c r="DH2013">
        <v>0</v>
      </c>
      <c r="DI2013">
        <v>6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58.5</v>
      </c>
      <c r="DV2013">
        <v>0</v>
      </c>
      <c r="DW2013">
        <v>0</v>
      </c>
      <c r="DX2013">
        <v>0</v>
      </c>
      <c r="DY2013" s="4"/>
      <c r="DZ2013" s="3" t="s">
        <v>10276</v>
      </c>
      <c r="EA2013">
        <v>0</v>
      </c>
      <c r="EB2013">
        <v>0</v>
      </c>
      <c r="EC2013">
        <v>10</v>
      </c>
      <c r="ED2013">
        <v>0</v>
      </c>
      <c r="EE2013">
        <v>0</v>
      </c>
      <c r="EF2013">
        <v>10</v>
      </c>
      <c r="EG2013">
        <v>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613</v>
      </c>
      <c r="F2014" s="3" t="s">
        <v>1614</v>
      </c>
      <c r="G2014" s="3" t="s">
        <v>1615</v>
      </c>
      <c r="H2014" s="3" t="s">
        <v>1616</v>
      </c>
      <c r="I2014" s="3" t="s">
        <v>576</v>
      </c>
      <c r="J2014" s="3" t="s">
        <v>577</v>
      </c>
      <c r="K2014" s="3" t="s">
        <v>1764</v>
      </c>
      <c r="L2014" s="3" t="s">
        <v>1765</v>
      </c>
      <c r="M2014" s="3" t="s">
        <v>674</v>
      </c>
      <c r="N2014" s="3" t="s">
        <v>1390</v>
      </c>
      <c r="O2014">
        <v>1</v>
      </c>
      <c r="P2014" s="3" t="s">
        <v>6502</v>
      </c>
      <c r="Q2014" s="3" t="s">
        <v>6502</v>
      </c>
      <c r="R2014" s="3" t="s">
        <v>6502</v>
      </c>
      <c r="S2014" s="3" t="s">
        <v>956</v>
      </c>
      <c r="T2014" s="3" t="s">
        <v>3756</v>
      </c>
      <c r="U2014" s="3" t="s">
        <v>795</v>
      </c>
      <c r="V2014" s="3" t="s">
        <v>932</v>
      </c>
      <c r="W2014" s="3" t="s">
        <v>933</v>
      </c>
      <c r="X2014" s="3" t="s">
        <v>933</v>
      </c>
      <c r="Y2014" s="3" t="s">
        <v>679</v>
      </c>
      <c r="Z2014" s="3" t="s">
        <v>6722</v>
      </c>
      <c r="AA2014" s="3" t="s">
        <v>68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129</v>
      </c>
      <c r="AM2014">
        <v>0</v>
      </c>
      <c r="AN2014">
        <v>0</v>
      </c>
      <c r="AO2014">
        <v>129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1</v>
      </c>
      <c r="BB2014">
        <v>0</v>
      </c>
      <c r="BC2014">
        <v>0</v>
      </c>
      <c r="BD2014">
        <v>0</v>
      </c>
      <c r="BE2014">
        <v>1</v>
      </c>
      <c r="BF2014">
        <v>0</v>
      </c>
      <c r="BG2014">
        <v>0</v>
      </c>
      <c r="BH2014">
        <v>0</v>
      </c>
      <c r="BI2014">
        <v>0</v>
      </c>
      <c r="BJ2014">
        <v>4</v>
      </c>
      <c r="BK2014">
        <v>0</v>
      </c>
      <c r="BL2014">
        <v>0</v>
      </c>
      <c r="BM2014">
        <v>4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95</v>
      </c>
      <c r="DO2014">
        <v>0</v>
      </c>
      <c r="DP2014">
        <v>0</v>
      </c>
      <c r="DQ2014">
        <v>95</v>
      </c>
      <c r="DR2014">
        <v>0</v>
      </c>
      <c r="DS2014">
        <v>0</v>
      </c>
      <c r="DT2014">
        <v>95</v>
      </c>
      <c r="DU2014">
        <v>5.6250000000000001E-2</v>
      </c>
      <c r="DV2014">
        <v>0</v>
      </c>
      <c r="DW2014">
        <v>0</v>
      </c>
      <c r="DX2014">
        <v>0</v>
      </c>
      <c r="DY2014" s="4">
        <v>45991</v>
      </c>
      <c r="DZ2014" s="3" t="s">
        <v>10276</v>
      </c>
      <c r="EA2014">
        <v>0</v>
      </c>
      <c r="EB2014">
        <v>0</v>
      </c>
      <c r="EC2014">
        <v>229</v>
      </c>
      <c r="ED2014">
        <v>0</v>
      </c>
      <c r="EE2014">
        <v>0</v>
      </c>
      <c r="EF2014">
        <v>229</v>
      </c>
      <c r="EG2014">
        <v>57.2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844</v>
      </c>
      <c r="F2015" s="3" t="s">
        <v>1845</v>
      </c>
      <c r="G2015" s="3" t="s">
        <v>1846</v>
      </c>
      <c r="H2015" s="3" t="s">
        <v>1847</v>
      </c>
      <c r="I2015" s="3" t="s">
        <v>52</v>
      </c>
      <c r="J2015" s="3" t="s">
        <v>53</v>
      </c>
      <c r="K2015" s="3" t="s">
        <v>1617</v>
      </c>
      <c r="L2015" s="3" t="s">
        <v>1618</v>
      </c>
      <c r="M2015" s="3" t="s">
        <v>674</v>
      </c>
      <c r="N2015" s="3" t="s">
        <v>1390</v>
      </c>
      <c r="O2015">
        <v>5</v>
      </c>
      <c r="P2015" s="3" t="s">
        <v>6502</v>
      </c>
      <c r="Q2015" s="3" t="s">
        <v>6502</v>
      </c>
      <c r="R2015" s="3" t="s">
        <v>6502</v>
      </c>
      <c r="S2015" s="3" t="s">
        <v>991</v>
      </c>
      <c r="T2015" s="3" t="s">
        <v>3813</v>
      </c>
      <c r="U2015" s="3" t="s">
        <v>953</v>
      </c>
      <c r="V2015" s="3" t="s">
        <v>932</v>
      </c>
      <c r="W2015" s="3" t="s">
        <v>938</v>
      </c>
      <c r="X2015" s="3" t="s">
        <v>939</v>
      </c>
      <c r="Y2015" s="3" t="s">
        <v>711</v>
      </c>
      <c r="Z2015" s="3" t="s">
        <v>702</v>
      </c>
      <c r="AA2015" s="3" t="s">
        <v>68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1</v>
      </c>
      <c r="BB2015">
        <v>0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1</v>
      </c>
      <c r="DF2015">
        <v>0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50</v>
      </c>
      <c r="DV2015">
        <v>0</v>
      </c>
      <c r="DW2015">
        <v>0</v>
      </c>
      <c r="DX2015">
        <v>0</v>
      </c>
      <c r="DY2015" s="4"/>
      <c r="DZ2015" s="3" t="s">
        <v>10276</v>
      </c>
      <c r="EA2015">
        <v>0</v>
      </c>
      <c r="EB2015">
        <v>0</v>
      </c>
      <c r="EC2015">
        <v>2</v>
      </c>
      <c r="ED2015">
        <v>0</v>
      </c>
      <c r="EE2015">
        <v>0</v>
      </c>
      <c r="EF2015">
        <v>2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895</v>
      </c>
      <c r="F2016" s="3" t="s">
        <v>1896</v>
      </c>
      <c r="G2016" s="3" t="s">
        <v>1897</v>
      </c>
      <c r="H2016" s="3" t="s">
        <v>1898</v>
      </c>
      <c r="I2016" s="3" t="s">
        <v>527</v>
      </c>
      <c r="J2016" s="3" t="s">
        <v>528</v>
      </c>
      <c r="K2016" s="3" t="s">
        <v>1764</v>
      </c>
      <c r="L2016" s="3" t="s">
        <v>1765</v>
      </c>
      <c r="M2016" s="3" t="s">
        <v>674</v>
      </c>
      <c r="N2016" s="3" t="s">
        <v>1390</v>
      </c>
      <c r="O2016">
        <v>1</v>
      </c>
      <c r="P2016" s="3" t="s">
        <v>6502</v>
      </c>
      <c r="Q2016" s="3" t="s">
        <v>6502</v>
      </c>
      <c r="R2016" s="3" t="s">
        <v>6502</v>
      </c>
      <c r="S2016" s="3" t="s">
        <v>1289</v>
      </c>
      <c r="T2016" s="3" t="s">
        <v>7757</v>
      </c>
      <c r="U2016" s="3" t="s">
        <v>688</v>
      </c>
      <c r="V2016" s="3" t="s">
        <v>676</v>
      </c>
      <c r="W2016" s="3" t="s">
        <v>8193</v>
      </c>
      <c r="X2016" s="3" t="s">
        <v>8194</v>
      </c>
      <c r="Y2016" s="3" t="s">
        <v>679</v>
      </c>
      <c r="Z2016" s="3" t="s">
        <v>6723</v>
      </c>
      <c r="AA2016" s="3" t="s">
        <v>680</v>
      </c>
      <c r="AB2016">
        <v>0</v>
      </c>
      <c r="AC2016">
        <v>0</v>
      </c>
      <c r="AD2016">
        <v>1</v>
      </c>
      <c r="AE2016">
        <v>0</v>
      </c>
      <c r="AF2016">
        <v>0</v>
      </c>
      <c r="AG2016">
        <v>1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1</v>
      </c>
      <c r="BK2016">
        <v>0</v>
      </c>
      <c r="BL2016">
        <v>0</v>
      </c>
      <c r="BM2016">
        <v>1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1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1</v>
      </c>
      <c r="CI2016">
        <v>0</v>
      </c>
      <c r="CJ2016">
        <v>0</v>
      </c>
      <c r="CK2016">
        <v>1</v>
      </c>
      <c r="CL2016">
        <v>0</v>
      </c>
      <c r="CM2016">
        <v>0</v>
      </c>
      <c r="CN2016">
        <v>0</v>
      </c>
      <c r="CO2016">
        <v>0</v>
      </c>
      <c r="CP2016">
        <v>1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2</v>
      </c>
      <c r="DO2016">
        <v>0</v>
      </c>
      <c r="DP2016">
        <v>0</v>
      </c>
      <c r="DQ2016">
        <v>2</v>
      </c>
      <c r="DR2016">
        <v>0</v>
      </c>
      <c r="DS2016">
        <v>0</v>
      </c>
      <c r="DT2016">
        <v>2</v>
      </c>
      <c r="DU2016">
        <v>17.068531</v>
      </c>
      <c r="DV2016">
        <v>0</v>
      </c>
      <c r="DW2016">
        <v>0</v>
      </c>
      <c r="DX2016">
        <v>0</v>
      </c>
      <c r="DY2016" s="4">
        <v>46387</v>
      </c>
      <c r="DZ2016" s="3" t="s">
        <v>10276</v>
      </c>
      <c r="EA2016">
        <v>0</v>
      </c>
      <c r="EB2016">
        <v>0</v>
      </c>
      <c r="EC2016">
        <v>9</v>
      </c>
      <c r="ED2016">
        <v>0</v>
      </c>
      <c r="EE2016">
        <v>0</v>
      </c>
      <c r="EF2016">
        <v>9</v>
      </c>
      <c r="EG2016">
        <v>1.125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910</v>
      </c>
      <c r="F2017" s="3" t="s">
        <v>1911</v>
      </c>
      <c r="G2017" s="3" t="s">
        <v>1912</v>
      </c>
      <c r="H2017" s="3" t="s">
        <v>1913</v>
      </c>
      <c r="I2017" s="3" t="s">
        <v>446</v>
      </c>
      <c r="J2017" s="3" t="s">
        <v>447</v>
      </c>
      <c r="K2017" s="3" t="s">
        <v>1764</v>
      </c>
      <c r="L2017" s="3" t="s">
        <v>1765</v>
      </c>
      <c r="M2017" s="3" t="s">
        <v>674</v>
      </c>
      <c r="N2017" s="3" t="s">
        <v>1390</v>
      </c>
      <c r="O2017">
        <v>1</v>
      </c>
      <c r="P2017" s="3" t="s">
        <v>6502</v>
      </c>
      <c r="Q2017" s="3" t="s">
        <v>6502</v>
      </c>
      <c r="R2017" s="3" t="s">
        <v>6502</v>
      </c>
      <c r="S2017" s="3" t="s">
        <v>1801</v>
      </c>
      <c r="T2017" s="3" t="s">
        <v>3990</v>
      </c>
      <c r="U2017" s="3" t="s">
        <v>953</v>
      </c>
      <c r="V2017" s="3" t="s">
        <v>932</v>
      </c>
      <c r="W2017" s="3" t="s">
        <v>938</v>
      </c>
      <c r="X2017" s="3" t="s">
        <v>939</v>
      </c>
      <c r="Y2017" s="3" t="s">
        <v>711</v>
      </c>
      <c r="Z2017" s="3" t="s">
        <v>6722</v>
      </c>
      <c r="AA2017" s="3" t="s">
        <v>68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1</v>
      </c>
      <c r="AL2017">
        <v>0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1</v>
      </c>
      <c r="DN2017">
        <v>0</v>
      </c>
      <c r="DO2017">
        <v>0</v>
      </c>
      <c r="DP2017">
        <v>0</v>
      </c>
      <c r="DQ2017">
        <v>1</v>
      </c>
      <c r="DR2017">
        <v>0</v>
      </c>
      <c r="DS2017">
        <v>0</v>
      </c>
      <c r="DT2017">
        <v>1</v>
      </c>
      <c r="DU2017">
        <v>467.5</v>
      </c>
      <c r="DV2017">
        <v>0</v>
      </c>
      <c r="DW2017">
        <v>0</v>
      </c>
      <c r="DX2017">
        <v>0</v>
      </c>
      <c r="DY2017" s="4">
        <v>46022</v>
      </c>
      <c r="DZ2017" s="3" t="s">
        <v>10276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811</v>
      </c>
      <c r="F2018" s="3" t="s">
        <v>1812</v>
      </c>
      <c r="G2018" s="3" t="s">
        <v>1813</v>
      </c>
      <c r="H2018" s="3" t="s">
        <v>1814</v>
      </c>
      <c r="I2018" s="3" t="s">
        <v>358</v>
      </c>
      <c r="J2018" s="3" t="s">
        <v>359</v>
      </c>
      <c r="K2018" s="3" t="s">
        <v>1764</v>
      </c>
      <c r="L2018" s="3" t="s">
        <v>1765</v>
      </c>
      <c r="M2018" s="3" t="s">
        <v>674</v>
      </c>
      <c r="N2018" s="3" t="s">
        <v>1390</v>
      </c>
      <c r="O2018">
        <v>4</v>
      </c>
      <c r="P2018" s="3" t="s">
        <v>6502</v>
      </c>
      <c r="Q2018" s="3" t="s">
        <v>6502</v>
      </c>
      <c r="R2018" s="3" t="s">
        <v>6502</v>
      </c>
      <c r="S2018" s="3" t="s">
        <v>1224</v>
      </c>
      <c r="T2018" s="3" t="s">
        <v>4359</v>
      </c>
      <c r="U2018" s="3" t="s">
        <v>953</v>
      </c>
      <c r="V2018" s="3" t="s">
        <v>932</v>
      </c>
      <c r="W2018" s="3" t="s">
        <v>938</v>
      </c>
      <c r="X2018" s="3" t="s">
        <v>939</v>
      </c>
      <c r="Y2018" s="3" t="s">
        <v>711</v>
      </c>
      <c r="Z2018" s="3" t="s">
        <v>6722</v>
      </c>
      <c r="AA2018" s="3" t="s">
        <v>68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63.555050999999999</v>
      </c>
      <c r="DV2018">
        <v>0</v>
      </c>
      <c r="DW2018">
        <v>0</v>
      </c>
      <c r="DX2018">
        <v>0</v>
      </c>
      <c r="DY2018" s="4"/>
      <c r="DZ2018" s="3" t="s">
        <v>10276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613</v>
      </c>
      <c r="F2019" s="3" t="s">
        <v>1614</v>
      </c>
      <c r="G2019" s="3" t="s">
        <v>1615</v>
      </c>
      <c r="H2019" s="3" t="s">
        <v>1616</v>
      </c>
      <c r="I2019" s="3" t="s">
        <v>436</v>
      </c>
      <c r="J2019" s="3" t="s">
        <v>437</v>
      </c>
      <c r="K2019" s="3" t="s">
        <v>1764</v>
      </c>
      <c r="L2019" s="3" t="s">
        <v>1765</v>
      </c>
      <c r="M2019" s="3" t="s">
        <v>674</v>
      </c>
      <c r="N2019" s="3" t="s">
        <v>1390</v>
      </c>
      <c r="O2019">
        <v>3</v>
      </c>
      <c r="P2019" s="3" t="s">
        <v>6502</v>
      </c>
      <c r="Q2019" s="3" t="s">
        <v>6502</v>
      </c>
      <c r="R2019" s="3" t="s">
        <v>6502</v>
      </c>
      <c r="S2019" s="3" t="s">
        <v>9048</v>
      </c>
      <c r="T2019" s="3" t="s">
        <v>9049</v>
      </c>
      <c r="U2019" s="3" t="s">
        <v>675</v>
      </c>
      <c r="V2019" s="3" t="s">
        <v>676</v>
      </c>
      <c r="W2019" s="3" t="s">
        <v>676</v>
      </c>
      <c r="X2019" s="3" t="s">
        <v>8195</v>
      </c>
      <c r="Y2019" s="3" t="s">
        <v>679</v>
      </c>
      <c r="Z2019" s="3" t="s">
        <v>6723</v>
      </c>
      <c r="AA2019" s="3" t="s">
        <v>68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180</v>
      </c>
      <c r="DO2019">
        <v>0</v>
      </c>
      <c r="DP2019">
        <v>0</v>
      </c>
      <c r="DQ2019">
        <v>180</v>
      </c>
      <c r="DR2019">
        <v>0</v>
      </c>
      <c r="DS2019">
        <v>0</v>
      </c>
      <c r="DT2019">
        <v>180</v>
      </c>
      <c r="DU2019">
        <v>0.35199000000000003</v>
      </c>
      <c r="DV2019">
        <v>0</v>
      </c>
      <c r="DW2019">
        <v>0</v>
      </c>
      <c r="DX2019">
        <v>0</v>
      </c>
      <c r="DY2019" s="4">
        <v>46112</v>
      </c>
      <c r="DZ2019" s="3" t="s">
        <v>10276</v>
      </c>
      <c r="EA2019">
        <v>0</v>
      </c>
      <c r="EB2019">
        <v>0</v>
      </c>
      <c r="EC2019">
        <v>180</v>
      </c>
      <c r="ED2019">
        <v>0</v>
      </c>
      <c r="EE2019">
        <v>0</v>
      </c>
      <c r="EF2019">
        <v>180</v>
      </c>
      <c r="EG2019">
        <v>180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882</v>
      </c>
      <c r="F2020" s="3" t="s">
        <v>1883</v>
      </c>
      <c r="G2020" s="3" t="s">
        <v>1884</v>
      </c>
      <c r="H2020" s="3" t="s">
        <v>1885</v>
      </c>
      <c r="I2020" s="3" t="s">
        <v>115</v>
      </c>
      <c r="J2020" s="3" t="s">
        <v>116</v>
      </c>
      <c r="K2020" s="3" t="s">
        <v>1617</v>
      </c>
      <c r="L2020" s="3" t="s">
        <v>1618</v>
      </c>
      <c r="M2020" s="3" t="s">
        <v>674</v>
      </c>
      <c r="N2020" s="3" t="s">
        <v>1390</v>
      </c>
      <c r="O2020">
        <v>3</v>
      </c>
      <c r="P2020" s="3" t="s">
        <v>6502</v>
      </c>
      <c r="Q2020" s="3" t="s">
        <v>6502</v>
      </c>
      <c r="R2020" s="3" t="s">
        <v>6502</v>
      </c>
      <c r="S2020" s="3" t="s">
        <v>922</v>
      </c>
      <c r="T2020" s="3" t="s">
        <v>3700</v>
      </c>
      <c r="U2020" s="3" t="s">
        <v>686</v>
      </c>
      <c r="V2020" s="3" t="s">
        <v>676</v>
      </c>
      <c r="W2020" s="3" t="s">
        <v>8193</v>
      </c>
      <c r="X2020" s="3" t="s">
        <v>8194</v>
      </c>
      <c r="Y2020" s="3" t="s">
        <v>679</v>
      </c>
      <c r="Z2020" s="3" t="s">
        <v>6723</v>
      </c>
      <c r="AA2020" s="3" t="s">
        <v>680</v>
      </c>
      <c r="AB2020">
        <v>0</v>
      </c>
      <c r="AC2020">
        <v>0</v>
      </c>
      <c r="AD2020">
        <v>15</v>
      </c>
      <c r="AE2020">
        <v>0</v>
      </c>
      <c r="AF2020">
        <v>0</v>
      </c>
      <c r="AG2020">
        <v>15</v>
      </c>
      <c r="AH2020">
        <v>0</v>
      </c>
      <c r="AI2020">
        <v>0</v>
      </c>
      <c r="AJ2020">
        <v>0</v>
      </c>
      <c r="AK2020">
        <v>0</v>
      </c>
      <c r="AL2020">
        <v>37</v>
      </c>
      <c r="AM2020">
        <v>0</v>
      </c>
      <c r="AN2020">
        <v>0</v>
      </c>
      <c r="AO2020">
        <v>37</v>
      </c>
      <c r="AP2020">
        <v>0</v>
      </c>
      <c r="AQ2020">
        <v>0</v>
      </c>
      <c r="AR2020">
        <v>0</v>
      </c>
      <c r="AS2020">
        <v>0</v>
      </c>
      <c r="AT2020">
        <v>44</v>
      </c>
      <c r="AU2020">
        <v>0</v>
      </c>
      <c r="AV2020">
        <v>0</v>
      </c>
      <c r="AW2020">
        <v>44</v>
      </c>
      <c r="AX2020">
        <v>0</v>
      </c>
      <c r="AY2020">
        <v>0</v>
      </c>
      <c r="AZ2020">
        <v>0</v>
      </c>
      <c r="BA2020">
        <v>0</v>
      </c>
      <c r="BB2020">
        <v>40</v>
      </c>
      <c r="BC2020">
        <v>0</v>
      </c>
      <c r="BD2020">
        <v>0</v>
      </c>
      <c r="BE2020">
        <v>40</v>
      </c>
      <c r="BF2020">
        <v>0</v>
      </c>
      <c r="BG2020">
        <v>0</v>
      </c>
      <c r="BH2020">
        <v>0</v>
      </c>
      <c r="BI2020">
        <v>0</v>
      </c>
      <c r="BJ2020">
        <v>41</v>
      </c>
      <c r="BK2020">
        <v>0</v>
      </c>
      <c r="BL2020">
        <v>0</v>
      </c>
      <c r="BM2020">
        <v>41</v>
      </c>
      <c r="BN2020">
        <v>0</v>
      </c>
      <c r="BO2020">
        <v>0</v>
      </c>
      <c r="BP2020">
        <v>0</v>
      </c>
      <c r="BQ2020">
        <v>0</v>
      </c>
      <c r="BR2020">
        <v>37</v>
      </c>
      <c r="BS2020">
        <v>0</v>
      </c>
      <c r="BT2020">
        <v>0</v>
      </c>
      <c r="BU2020">
        <v>37</v>
      </c>
      <c r="BV2020">
        <v>0</v>
      </c>
      <c r="BW2020">
        <v>0</v>
      </c>
      <c r="BX2020">
        <v>0</v>
      </c>
      <c r="BY2020">
        <v>0</v>
      </c>
      <c r="BZ2020">
        <v>47</v>
      </c>
      <c r="CA2020">
        <v>0</v>
      </c>
      <c r="CB2020">
        <v>0</v>
      </c>
      <c r="CC2020">
        <v>47</v>
      </c>
      <c r="CD2020">
        <v>0</v>
      </c>
      <c r="CE2020">
        <v>0</v>
      </c>
      <c r="CF2020">
        <v>0</v>
      </c>
      <c r="CG2020">
        <v>0</v>
      </c>
      <c r="CH2020">
        <v>42</v>
      </c>
      <c r="CI2020">
        <v>0</v>
      </c>
      <c r="CJ2020">
        <v>0</v>
      </c>
      <c r="CK2020">
        <v>42</v>
      </c>
      <c r="CL2020">
        <v>0</v>
      </c>
      <c r="CM2020">
        <v>0</v>
      </c>
      <c r="CN2020">
        <v>0</v>
      </c>
      <c r="CO2020">
        <v>0</v>
      </c>
      <c r="CP2020">
        <v>35</v>
      </c>
      <c r="CQ2020">
        <v>0</v>
      </c>
      <c r="CR2020">
        <v>0</v>
      </c>
      <c r="CS2020">
        <v>35</v>
      </c>
      <c r="CT2020">
        <v>0</v>
      </c>
      <c r="CU2020">
        <v>0</v>
      </c>
      <c r="CV2020">
        <v>0</v>
      </c>
      <c r="CW2020">
        <v>0</v>
      </c>
      <c r="CX2020">
        <v>35</v>
      </c>
      <c r="CY2020">
        <v>0</v>
      </c>
      <c r="CZ2020">
        <v>0</v>
      </c>
      <c r="DA2020">
        <v>35</v>
      </c>
      <c r="DB2020">
        <v>0</v>
      </c>
      <c r="DC2020">
        <v>0</v>
      </c>
      <c r="DD2020">
        <v>0</v>
      </c>
      <c r="DE2020">
        <v>0</v>
      </c>
      <c r="DF2020">
        <v>41</v>
      </c>
      <c r="DG2020">
        <v>0</v>
      </c>
      <c r="DH2020">
        <v>0</v>
      </c>
      <c r="DI2020">
        <v>41</v>
      </c>
      <c r="DJ2020">
        <v>0</v>
      </c>
      <c r="DK2020">
        <v>0</v>
      </c>
      <c r="DL2020">
        <v>0</v>
      </c>
      <c r="DM2020">
        <v>0</v>
      </c>
      <c r="DN2020">
        <v>41</v>
      </c>
      <c r="DO2020">
        <v>0</v>
      </c>
      <c r="DP2020">
        <v>0</v>
      </c>
      <c r="DQ2020">
        <v>41</v>
      </c>
      <c r="DR2020">
        <v>0</v>
      </c>
      <c r="DS2020">
        <v>0</v>
      </c>
      <c r="DT2020">
        <v>41</v>
      </c>
      <c r="DU2020">
        <v>17.641352999999999</v>
      </c>
      <c r="DV2020">
        <v>0</v>
      </c>
      <c r="DW2020">
        <v>0</v>
      </c>
      <c r="DX2020">
        <v>0</v>
      </c>
      <c r="DY2020" s="4">
        <v>46265</v>
      </c>
      <c r="DZ2020" s="3" t="s">
        <v>10276</v>
      </c>
      <c r="EA2020">
        <v>0</v>
      </c>
      <c r="EB2020">
        <v>0</v>
      </c>
      <c r="EC2020">
        <v>455</v>
      </c>
      <c r="ED2020">
        <v>0</v>
      </c>
      <c r="EE2020">
        <v>0</v>
      </c>
      <c r="EF2020">
        <v>455</v>
      </c>
      <c r="EG2020">
        <v>37.916666999999997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613</v>
      </c>
      <c r="F2021" s="3" t="s">
        <v>1614</v>
      </c>
      <c r="G2021" s="3" t="s">
        <v>1615</v>
      </c>
      <c r="H2021" s="3" t="s">
        <v>1616</v>
      </c>
      <c r="I2021" s="3" t="s">
        <v>246</v>
      </c>
      <c r="J2021" s="3" t="s">
        <v>247</v>
      </c>
      <c r="K2021" s="3" t="s">
        <v>1764</v>
      </c>
      <c r="L2021" s="3" t="s">
        <v>1765</v>
      </c>
      <c r="M2021" s="3" t="s">
        <v>674</v>
      </c>
      <c r="N2021" s="3" t="s">
        <v>1390</v>
      </c>
      <c r="O2021">
        <v>5</v>
      </c>
      <c r="P2021" s="3" t="s">
        <v>6502</v>
      </c>
      <c r="Q2021" s="3" t="s">
        <v>6502</v>
      </c>
      <c r="R2021" s="3" t="s">
        <v>6502</v>
      </c>
      <c r="S2021" s="3" t="s">
        <v>1356</v>
      </c>
      <c r="T2021" s="3" t="s">
        <v>4908</v>
      </c>
      <c r="U2021" s="3" t="s">
        <v>795</v>
      </c>
      <c r="V2021" s="3" t="s">
        <v>932</v>
      </c>
      <c r="W2021" s="3" t="s">
        <v>1324</v>
      </c>
      <c r="X2021" s="3" t="s">
        <v>1324</v>
      </c>
      <c r="Y2021" s="3" t="s">
        <v>679</v>
      </c>
      <c r="Z2021" s="3" t="s">
        <v>702</v>
      </c>
      <c r="AA2021" s="3" t="s">
        <v>68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30</v>
      </c>
      <c r="CP2021">
        <v>0</v>
      </c>
      <c r="CQ2021">
        <v>0</v>
      </c>
      <c r="CR2021">
        <v>0</v>
      </c>
      <c r="CS2021">
        <v>3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.17499999999999999</v>
      </c>
      <c r="DV2021">
        <v>0</v>
      </c>
      <c r="DW2021">
        <v>0</v>
      </c>
      <c r="DX2021">
        <v>0</v>
      </c>
      <c r="DY2021" s="4"/>
      <c r="DZ2021" s="3" t="s">
        <v>10276</v>
      </c>
      <c r="EA2021">
        <v>0</v>
      </c>
      <c r="EB2021">
        <v>0</v>
      </c>
      <c r="EC2021">
        <v>30</v>
      </c>
      <c r="ED2021">
        <v>0</v>
      </c>
      <c r="EE2021">
        <v>0</v>
      </c>
      <c r="EF2021">
        <v>30</v>
      </c>
      <c r="EG2021">
        <v>3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949</v>
      </c>
      <c r="F2022" s="3" t="s">
        <v>1950</v>
      </c>
      <c r="G2022" s="3" t="s">
        <v>1951</v>
      </c>
      <c r="H2022" s="3" t="s">
        <v>1952</v>
      </c>
      <c r="I2022" s="3" t="s">
        <v>194</v>
      </c>
      <c r="J2022" s="3" t="s">
        <v>195</v>
      </c>
      <c r="K2022" s="3" t="s">
        <v>1387</v>
      </c>
      <c r="L2022" s="3" t="s">
        <v>1745</v>
      </c>
      <c r="M2022" s="3" t="s">
        <v>674</v>
      </c>
      <c r="N2022" s="3" t="s">
        <v>1390</v>
      </c>
      <c r="O2022">
        <v>2</v>
      </c>
      <c r="P2022" s="3" t="s">
        <v>6502</v>
      </c>
      <c r="Q2022" s="3" t="s">
        <v>6502</v>
      </c>
      <c r="R2022" s="3" t="s">
        <v>6502</v>
      </c>
      <c r="S2022" s="3" t="s">
        <v>2619</v>
      </c>
      <c r="T2022" s="3" t="s">
        <v>7780</v>
      </c>
      <c r="U2022" s="3" t="s">
        <v>795</v>
      </c>
      <c r="V2022" s="3" t="s">
        <v>932</v>
      </c>
      <c r="W2022" s="3" t="s">
        <v>986</v>
      </c>
      <c r="X2022" s="3" t="s">
        <v>987</v>
      </c>
      <c r="Y2022" s="3" t="s">
        <v>711</v>
      </c>
      <c r="Z2022" s="3" t="s">
        <v>6722</v>
      </c>
      <c r="AA2022" s="3" t="s">
        <v>68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1</v>
      </c>
      <c r="BC2022">
        <v>0</v>
      </c>
      <c r="BD2022">
        <v>0</v>
      </c>
      <c r="BE2022">
        <v>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2</v>
      </c>
      <c r="BS2022">
        <v>0</v>
      </c>
      <c r="BT2022">
        <v>0</v>
      </c>
      <c r="BU2022">
        <v>2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3</v>
      </c>
      <c r="CY2022">
        <v>0</v>
      </c>
      <c r="CZ2022">
        <v>0</v>
      </c>
      <c r="DA2022">
        <v>3</v>
      </c>
      <c r="DB2022">
        <v>0</v>
      </c>
      <c r="DC2022">
        <v>0</v>
      </c>
      <c r="DD2022">
        <v>0</v>
      </c>
      <c r="DE2022">
        <v>0</v>
      </c>
      <c r="DF2022">
        <v>2</v>
      </c>
      <c r="DG2022">
        <v>0</v>
      </c>
      <c r="DH2022">
        <v>0</v>
      </c>
      <c r="DI2022">
        <v>2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3.8125</v>
      </c>
      <c r="DV2022">
        <v>0</v>
      </c>
      <c r="DW2022">
        <v>0</v>
      </c>
      <c r="DX2022">
        <v>0</v>
      </c>
      <c r="DY2022" s="4"/>
      <c r="DZ2022" s="3" t="s">
        <v>10276</v>
      </c>
      <c r="EA2022">
        <v>0</v>
      </c>
      <c r="EB2022">
        <v>0</v>
      </c>
      <c r="EC2022">
        <v>8</v>
      </c>
      <c r="ED2022">
        <v>0</v>
      </c>
      <c r="EE2022">
        <v>0</v>
      </c>
      <c r="EF2022">
        <v>8</v>
      </c>
      <c r="EG2022">
        <v>2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613</v>
      </c>
      <c r="F2023" s="3" t="s">
        <v>1614</v>
      </c>
      <c r="G2023" s="3" t="s">
        <v>1615</v>
      </c>
      <c r="H2023" s="3" t="s">
        <v>1616</v>
      </c>
      <c r="I2023" s="3" t="s">
        <v>144</v>
      </c>
      <c r="J2023" s="3" t="s">
        <v>145</v>
      </c>
      <c r="K2023" s="3" t="s">
        <v>1617</v>
      </c>
      <c r="L2023" s="3" t="s">
        <v>1730</v>
      </c>
      <c r="M2023" s="3" t="s">
        <v>674</v>
      </c>
      <c r="N2023" s="3" t="s">
        <v>1390</v>
      </c>
      <c r="O2023">
        <v>4</v>
      </c>
      <c r="P2023" s="3" t="s">
        <v>6502</v>
      </c>
      <c r="Q2023" s="3" t="s">
        <v>6502</v>
      </c>
      <c r="R2023" s="3" t="s">
        <v>6502</v>
      </c>
      <c r="S2023" s="3" t="s">
        <v>1084</v>
      </c>
      <c r="T2023" s="3" t="s">
        <v>3996</v>
      </c>
      <c r="U2023" s="3" t="s">
        <v>795</v>
      </c>
      <c r="V2023" s="3" t="s">
        <v>932</v>
      </c>
      <c r="W2023" s="3" t="s">
        <v>933</v>
      </c>
      <c r="X2023" s="3" t="s">
        <v>933</v>
      </c>
      <c r="Y2023" s="3" t="s">
        <v>679</v>
      </c>
      <c r="Z2023" s="3" t="s">
        <v>6722</v>
      </c>
      <c r="AA2023" s="3" t="s">
        <v>68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2</v>
      </c>
      <c r="CC2023">
        <v>2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178</v>
      </c>
      <c r="CK2023">
        <v>178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20</v>
      </c>
      <c r="CS2023">
        <v>2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2.5</v>
      </c>
      <c r="DV2023">
        <v>0</v>
      </c>
      <c r="DW2023">
        <v>0</v>
      </c>
      <c r="DX2023">
        <v>0</v>
      </c>
      <c r="DY2023" s="4"/>
      <c r="DZ2023" s="3" t="s">
        <v>10276</v>
      </c>
      <c r="EA2023">
        <v>0</v>
      </c>
      <c r="EB2023">
        <v>0</v>
      </c>
      <c r="EC2023">
        <v>200</v>
      </c>
      <c r="ED2023">
        <v>0</v>
      </c>
      <c r="EE2023">
        <v>0</v>
      </c>
      <c r="EF2023">
        <v>200</v>
      </c>
      <c r="EG2023">
        <v>66.666667000000004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882</v>
      </c>
      <c r="F2024" s="3" t="s">
        <v>1883</v>
      </c>
      <c r="G2024" s="3" t="s">
        <v>1884</v>
      </c>
      <c r="H2024" s="3" t="s">
        <v>1885</v>
      </c>
      <c r="I2024" s="3" t="s">
        <v>168</v>
      </c>
      <c r="J2024" s="3" t="s">
        <v>169</v>
      </c>
      <c r="K2024" s="3" t="s">
        <v>1387</v>
      </c>
      <c r="L2024" s="3" t="s">
        <v>1745</v>
      </c>
      <c r="M2024" s="3" t="s">
        <v>674</v>
      </c>
      <c r="N2024" s="3" t="s">
        <v>1390</v>
      </c>
      <c r="O2024">
        <v>4</v>
      </c>
      <c r="P2024" s="3" t="s">
        <v>6502</v>
      </c>
      <c r="Q2024" s="3" t="s">
        <v>6502</v>
      </c>
      <c r="R2024" s="3" t="s">
        <v>6502</v>
      </c>
      <c r="S2024" s="3" t="s">
        <v>1113</v>
      </c>
      <c r="T2024" s="3" t="s">
        <v>4071</v>
      </c>
      <c r="U2024" s="3" t="s">
        <v>795</v>
      </c>
      <c r="V2024" s="3" t="s">
        <v>932</v>
      </c>
      <c r="W2024" s="3" t="s">
        <v>933</v>
      </c>
      <c r="X2024" s="3" t="s">
        <v>933</v>
      </c>
      <c r="Y2024" s="3" t="s">
        <v>679</v>
      </c>
      <c r="Z2024" s="3" t="s">
        <v>6722</v>
      </c>
      <c r="AA2024" s="3" t="s">
        <v>680</v>
      </c>
      <c r="AB2024">
        <v>0</v>
      </c>
      <c r="AC2024">
        <v>0</v>
      </c>
      <c r="AD2024">
        <v>4</v>
      </c>
      <c r="AE2024">
        <v>0</v>
      </c>
      <c r="AF2024">
        <v>0</v>
      </c>
      <c r="AG2024">
        <v>4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2</v>
      </c>
      <c r="CI2024">
        <v>0</v>
      </c>
      <c r="CJ2024">
        <v>0</v>
      </c>
      <c r="CK2024">
        <v>2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5</v>
      </c>
      <c r="DG2024">
        <v>0</v>
      </c>
      <c r="DH2024">
        <v>0</v>
      </c>
      <c r="DI2024">
        <v>5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43.75</v>
      </c>
      <c r="DV2024">
        <v>0</v>
      </c>
      <c r="DW2024">
        <v>0</v>
      </c>
      <c r="DX2024">
        <v>0</v>
      </c>
      <c r="DY2024" s="4"/>
      <c r="DZ2024" s="3" t="s">
        <v>10276</v>
      </c>
      <c r="EA2024">
        <v>0</v>
      </c>
      <c r="EB2024">
        <v>0</v>
      </c>
      <c r="EC2024">
        <v>11</v>
      </c>
      <c r="ED2024">
        <v>0</v>
      </c>
      <c r="EE2024">
        <v>0</v>
      </c>
      <c r="EF2024">
        <v>11</v>
      </c>
      <c r="EG2024">
        <v>3.6666669999999999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613</v>
      </c>
      <c r="F2025" s="3" t="s">
        <v>1614</v>
      </c>
      <c r="G2025" s="3" t="s">
        <v>1615</v>
      </c>
      <c r="H2025" s="3" t="s">
        <v>1616</v>
      </c>
      <c r="I2025" s="3" t="s">
        <v>186</v>
      </c>
      <c r="J2025" s="3" t="s">
        <v>187</v>
      </c>
      <c r="K2025" s="3" t="s">
        <v>1387</v>
      </c>
      <c r="L2025" s="3" t="s">
        <v>1745</v>
      </c>
      <c r="M2025" s="3" t="s">
        <v>674</v>
      </c>
      <c r="N2025" s="3" t="s">
        <v>1390</v>
      </c>
      <c r="O2025">
        <v>3</v>
      </c>
      <c r="P2025" s="3" t="s">
        <v>6502</v>
      </c>
      <c r="Q2025" s="3" t="s">
        <v>6502</v>
      </c>
      <c r="R2025" s="3" t="s">
        <v>6502</v>
      </c>
      <c r="S2025" s="3" t="s">
        <v>2069</v>
      </c>
      <c r="T2025" s="3" t="s">
        <v>4484</v>
      </c>
      <c r="U2025" s="3" t="s">
        <v>953</v>
      </c>
      <c r="V2025" s="3" t="s">
        <v>932</v>
      </c>
      <c r="W2025" s="3" t="s">
        <v>938</v>
      </c>
      <c r="X2025" s="3" t="s">
        <v>939</v>
      </c>
      <c r="Y2025" s="3" t="s">
        <v>711</v>
      </c>
      <c r="Z2025" s="3" t="s">
        <v>702</v>
      </c>
      <c r="AA2025" s="3" t="s">
        <v>680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1</v>
      </c>
      <c r="AP2025">
        <v>0</v>
      </c>
      <c r="AQ2025">
        <v>0</v>
      </c>
      <c r="AR2025">
        <v>0</v>
      </c>
      <c r="AS2025">
        <v>1</v>
      </c>
      <c r="AT2025">
        <v>0</v>
      </c>
      <c r="AU2025">
        <v>0</v>
      </c>
      <c r="AV2025">
        <v>0</v>
      </c>
      <c r="AW2025">
        <v>1</v>
      </c>
      <c r="AX2025">
        <v>0</v>
      </c>
      <c r="AY2025">
        <v>0</v>
      </c>
      <c r="AZ2025">
        <v>0</v>
      </c>
      <c r="BA2025">
        <v>4</v>
      </c>
      <c r="BB2025">
        <v>0</v>
      </c>
      <c r="BC2025">
        <v>0</v>
      </c>
      <c r="BD2025">
        <v>0</v>
      </c>
      <c r="BE2025">
        <v>4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3</v>
      </c>
      <c r="BR2025">
        <v>0</v>
      </c>
      <c r="BS2025">
        <v>0</v>
      </c>
      <c r="BT2025">
        <v>0</v>
      </c>
      <c r="BU2025">
        <v>3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2</v>
      </c>
      <c r="CH2025">
        <v>0</v>
      </c>
      <c r="CI2025">
        <v>0</v>
      </c>
      <c r="CJ2025">
        <v>0</v>
      </c>
      <c r="CK2025">
        <v>2</v>
      </c>
      <c r="CL2025">
        <v>0</v>
      </c>
      <c r="CM2025">
        <v>0</v>
      </c>
      <c r="CN2025">
        <v>0</v>
      </c>
      <c r="CO2025">
        <v>1</v>
      </c>
      <c r="CP2025">
        <v>0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2</v>
      </c>
      <c r="CX2025">
        <v>0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3</v>
      </c>
      <c r="DF2025">
        <v>0</v>
      </c>
      <c r="DG2025">
        <v>0</v>
      </c>
      <c r="DH2025">
        <v>0</v>
      </c>
      <c r="DI2025">
        <v>3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63.75</v>
      </c>
      <c r="DV2025">
        <v>0</v>
      </c>
      <c r="DW2025">
        <v>0</v>
      </c>
      <c r="DX2025">
        <v>0</v>
      </c>
      <c r="DY2025" s="4"/>
      <c r="DZ2025" s="3" t="s">
        <v>10276</v>
      </c>
      <c r="EA2025">
        <v>0</v>
      </c>
      <c r="EB2025">
        <v>0</v>
      </c>
      <c r="EC2025">
        <v>18</v>
      </c>
      <c r="ED2025">
        <v>0</v>
      </c>
      <c r="EE2025">
        <v>0</v>
      </c>
      <c r="EF2025">
        <v>18</v>
      </c>
      <c r="EG2025">
        <v>2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811</v>
      </c>
      <c r="F2026" s="3" t="s">
        <v>1812</v>
      </c>
      <c r="G2026" s="3" t="s">
        <v>1813</v>
      </c>
      <c r="H2026" s="3" t="s">
        <v>1814</v>
      </c>
      <c r="I2026" s="3" t="s">
        <v>123</v>
      </c>
      <c r="J2026" s="3" t="s">
        <v>124</v>
      </c>
      <c r="K2026" s="3" t="s">
        <v>1617</v>
      </c>
      <c r="L2026" s="3" t="s">
        <v>1730</v>
      </c>
      <c r="M2026" s="3" t="s">
        <v>674</v>
      </c>
      <c r="N2026" s="3" t="s">
        <v>1390</v>
      </c>
      <c r="O2026">
        <v>3</v>
      </c>
      <c r="P2026" s="3" t="s">
        <v>6502</v>
      </c>
      <c r="Q2026" s="3" t="s">
        <v>6502</v>
      </c>
      <c r="R2026" s="3" t="s">
        <v>6502</v>
      </c>
      <c r="S2026" s="3" t="s">
        <v>8998</v>
      </c>
      <c r="T2026" s="3" t="s">
        <v>8999</v>
      </c>
      <c r="U2026" s="3" t="s">
        <v>686</v>
      </c>
      <c r="V2026" s="3" t="s">
        <v>676</v>
      </c>
      <c r="W2026" s="3" t="s">
        <v>8195</v>
      </c>
      <c r="X2026" s="3" t="s">
        <v>8195</v>
      </c>
      <c r="Y2026" s="3" t="s">
        <v>679</v>
      </c>
      <c r="Z2026" s="3" t="s">
        <v>6723</v>
      </c>
      <c r="AA2026" s="3" t="s">
        <v>68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50</v>
      </c>
      <c r="BK2026">
        <v>0</v>
      </c>
      <c r="BL2026">
        <v>0</v>
      </c>
      <c r="BM2026">
        <v>50</v>
      </c>
      <c r="BN2026">
        <v>0</v>
      </c>
      <c r="BO2026">
        <v>0</v>
      </c>
      <c r="BP2026">
        <v>0</v>
      </c>
      <c r="BQ2026">
        <v>0</v>
      </c>
      <c r="BR2026">
        <v>76</v>
      </c>
      <c r="BS2026">
        <v>0</v>
      </c>
      <c r="BT2026">
        <v>0</v>
      </c>
      <c r="BU2026">
        <v>76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31</v>
      </c>
      <c r="CQ2026">
        <v>0</v>
      </c>
      <c r="CR2026">
        <v>0</v>
      </c>
      <c r="CS2026">
        <v>3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8</v>
      </c>
      <c r="DO2026">
        <v>0</v>
      </c>
      <c r="DP2026">
        <v>0</v>
      </c>
      <c r="DQ2026">
        <v>8</v>
      </c>
      <c r="DR2026">
        <v>0</v>
      </c>
      <c r="DS2026">
        <v>0</v>
      </c>
      <c r="DT2026">
        <v>8</v>
      </c>
      <c r="DU2026">
        <v>21.208379999999998</v>
      </c>
      <c r="DV2026">
        <v>0</v>
      </c>
      <c r="DW2026">
        <v>0</v>
      </c>
      <c r="DX2026">
        <v>0</v>
      </c>
      <c r="DY2026" s="4">
        <v>46752</v>
      </c>
      <c r="DZ2026" s="3" t="s">
        <v>10276</v>
      </c>
      <c r="EA2026">
        <v>0</v>
      </c>
      <c r="EB2026">
        <v>0</v>
      </c>
      <c r="EC2026">
        <v>165</v>
      </c>
      <c r="ED2026">
        <v>0</v>
      </c>
      <c r="EE2026">
        <v>0</v>
      </c>
      <c r="EF2026">
        <v>165</v>
      </c>
      <c r="EG2026">
        <v>41.25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910</v>
      </c>
      <c r="F2027" s="3" t="s">
        <v>1911</v>
      </c>
      <c r="G2027" s="3" t="s">
        <v>1912</v>
      </c>
      <c r="H2027" s="3" t="s">
        <v>1913</v>
      </c>
      <c r="I2027" s="3" t="s">
        <v>582</v>
      </c>
      <c r="J2027" s="3" t="s">
        <v>583</v>
      </c>
      <c r="K2027" s="3" t="s">
        <v>1764</v>
      </c>
      <c r="L2027" s="3" t="s">
        <v>1765</v>
      </c>
      <c r="M2027" s="3" t="s">
        <v>674</v>
      </c>
      <c r="N2027" s="3" t="s">
        <v>1390</v>
      </c>
      <c r="O2027">
        <v>2</v>
      </c>
      <c r="P2027" s="3" t="s">
        <v>6502</v>
      </c>
      <c r="Q2027" s="3" t="s">
        <v>6502</v>
      </c>
      <c r="R2027" s="3" t="s">
        <v>6502</v>
      </c>
      <c r="S2027" s="3" t="s">
        <v>1197</v>
      </c>
      <c r="T2027" s="3" t="s">
        <v>4295</v>
      </c>
      <c r="U2027" s="3" t="s">
        <v>795</v>
      </c>
      <c r="V2027" s="3" t="s">
        <v>932</v>
      </c>
      <c r="W2027" s="3" t="s">
        <v>933</v>
      </c>
      <c r="X2027" s="3" t="s">
        <v>933</v>
      </c>
      <c r="Y2027" s="3" t="s">
        <v>711</v>
      </c>
      <c r="Z2027" s="3" t="s">
        <v>6722</v>
      </c>
      <c r="AA2027" s="3" t="s">
        <v>68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</v>
      </c>
      <c r="BZ2027">
        <v>0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3</v>
      </c>
      <c r="DA2027">
        <v>4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9.3800000000000008</v>
      </c>
      <c r="DV2027">
        <v>0</v>
      </c>
      <c r="DW2027">
        <v>0</v>
      </c>
      <c r="DX2027">
        <v>0</v>
      </c>
      <c r="DY2027" s="4"/>
      <c r="DZ2027" s="3" t="s">
        <v>10276</v>
      </c>
      <c r="EA2027">
        <v>0</v>
      </c>
      <c r="EB2027">
        <v>0</v>
      </c>
      <c r="EC2027">
        <v>5</v>
      </c>
      <c r="ED2027">
        <v>0</v>
      </c>
      <c r="EE2027">
        <v>0</v>
      </c>
      <c r="EF2027">
        <v>5</v>
      </c>
      <c r="EG2027">
        <v>2.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613</v>
      </c>
      <c r="F2028" s="3" t="s">
        <v>1614</v>
      </c>
      <c r="G2028" s="3" t="s">
        <v>1615</v>
      </c>
      <c r="H2028" s="3" t="s">
        <v>1616</v>
      </c>
      <c r="I2028" s="3" t="s">
        <v>190</v>
      </c>
      <c r="J2028" s="3" t="s">
        <v>191</v>
      </c>
      <c r="K2028" s="3" t="s">
        <v>1387</v>
      </c>
      <c r="L2028" s="3" t="s">
        <v>1745</v>
      </c>
      <c r="M2028" s="3" t="s">
        <v>674</v>
      </c>
      <c r="N2028" s="3" t="s">
        <v>1390</v>
      </c>
      <c r="O2028">
        <v>5</v>
      </c>
      <c r="P2028" s="3" t="s">
        <v>6502</v>
      </c>
      <c r="Q2028" s="3" t="s">
        <v>6502</v>
      </c>
      <c r="R2028" s="3" t="s">
        <v>6502</v>
      </c>
      <c r="S2028" s="3" t="s">
        <v>3286</v>
      </c>
      <c r="T2028" s="3" t="s">
        <v>4913</v>
      </c>
      <c r="U2028" s="3" t="s">
        <v>795</v>
      </c>
      <c r="V2028" s="3" t="s">
        <v>932</v>
      </c>
      <c r="W2028" s="3" t="s">
        <v>1324</v>
      </c>
      <c r="X2028" s="3" t="s">
        <v>1324</v>
      </c>
      <c r="Y2028" s="3" t="s">
        <v>679</v>
      </c>
      <c r="Z2028" s="3" t="s">
        <v>6722</v>
      </c>
      <c r="AA2028" s="3" t="s">
        <v>680</v>
      </c>
      <c r="AB2028">
        <v>0</v>
      </c>
      <c r="AC2028">
        <v>50</v>
      </c>
      <c r="AD2028">
        <v>0</v>
      </c>
      <c r="AE2028">
        <v>0</v>
      </c>
      <c r="AF2028">
        <v>0</v>
      </c>
      <c r="AG2028">
        <v>5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90</v>
      </c>
      <c r="AT2028">
        <v>0</v>
      </c>
      <c r="AU2028">
        <v>0</v>
      </c>
      <c r="AV2028">
        <v>0</v>
      </c>
      <c r="AW2028">
        <v>90</v>
      </c>
      <c r="AX2028">
        <v>0</v>
      </c>
      <c r="AY2028">
        <v>0</v>
      </c>
      <c r="AZ2028">
        <v>0</v>
      </c>
      <c r="BA2028">
        <v>19</v>
      </c>
      <c r="BB2028">
        <v>0</v>
      </c>
      <c r="BC2028">
        <v>0</v>
      </c>
      <c r="BD2028">
        <v>0</v>
      </c>
      <c r="BE2028">
        <v>19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80</v>
      </c>
      <c r="BR2028">
        <v>0</v>
      </c>
      <c r="BS2028">
        <v>0</v>
      </c>
      <c r="BT2028">
        <v>0</v>
      </c>
      <c r="BU2028">
        <v>80</v>
      </c>
      <c r="BV2028">
        <v>0</v>
      </c>
      <c r="BW2028">
        <v>0</v>
      </c>
      <c r="BX2028">
        <v>0</v>
      </c>
      <c r="BY2028">
        <v>40</v>
      </c>
      <c r="BZ2028">
        <v>0</v>
      </c>
      <c r="CA2028">
        <v>0</v>
      </c>
      <c r="CB2028">
        <v>0</v>
      </c>
      <c r="CC2028">
        <v>40</v>
      </c>
      <c r="CD2028">
        <v>0</v>
      </c>
      <c r="CE2028">
        <v>0</v>
      </c>
      <c r="CF2028">
        <v>0</v>
      </c>
      <c r="CG2028">
        <v>40</v>
      </c>
      <c r="CH2028">
        <v>0</v>
      </c>
      <c r="CI2028">
        <v>0</v>
      </c>
      <c r="CJ2028">
        <v>0</v>
      </c>
      <c r="CK2028">
        <v>4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0</v>
      </c>
      <c r="CX2028">
        <v>0</v>
      </c>
      <c r="CY2028">
        <v>0</v>
      </c>
      <c r="CZ2028">
        <v>0</v>
      </c>
      <c r="DA2028">
        <v>20</v>
      </c>
      <c r="DB2028">
        <v>0</v>
      </c>
      <c r="DC2028">
        <v>0</v>
      </c>
      <c r="DD2028">
        <v>0</v>
      </c>
      <c r="DE2028">
        <v>50</v>
      </c>
      <c r="DF2028">
        <v>0</v>
      </c>
      <c r="DG2028">
        <v>0</v>
      </c>
      <c r="DH2028">
        <v>0</v>
      </c>
      <c r="DI2028">
        <v>50</v>
      </c>
      <c r="DJ2028">
        <v>0</v>
      </c>
      <c r="DK2028">
        <v>0</v>
      </c>
      <c r="DL2028">
        <v>0</v>
      </c>
      <c r="DM2028">
        <v>40</v>
      </c>
      <c r="DN2028">
        <v>0</v>
      </c>
      <c r="DO2028">
        <v>0</v>
      </c>
      <c r="DP2028">
        <v>0</v>
      </c>
      <c r="DQ2028">
        <v>40</v>
      </c>
      <c r="DR2028">
        <v>0</v>
      </c>
      <c r="DS2028">
        <v>0</v>
      </c>
      <c r="DT2028">
        <v>40</v>
      </c>
      <c r="DU2028">
        <v>0.32500000000000001</v>
      </c>
      <c r="DV2028">
        <v>0</v>
      </c>
      <c r="DW2028">
        <v>0</v>
      </c>
      <c r="DX2028">
        <v>0</v>
      </c>
      <c r="DY2028" s="4">
        <v>47254</v>
      </c>
      <c r="DZ2028" s="3" t="s">
        <v>10276</v>
      </c>
      <c r="EA2028">
        <v>0</v>
      </c>
      <c r="EB2028">
        <v>0</v>
      </c>
      <c r="EC2028">
        <v>429</v>
      </c>
      <c r="ED2028">
        <v>0</v>
      </c>
      <c r="EE2028">
        <v>0</v>
      </c>
      <c r="EF2028">
        <v>429</v>
      </c>
      <c r="EG2028">
        <v>47.666666999999997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844</v>
      </c>
      <c r="F2029" s="3" t="s">
        <v>1845</v>
      </c>
      <c r="G2029" s="3" t="s">
        <v>1846</v>
      </c>
      <c r="H2029" s="3" t="s">
        <v>1847</v>
      </c>
      <c r="I2029" s="3" t="s">
        <v>43</v>
      </c>
      <c r="J2029" s="3" t="s">
        <v>44</v>
      </c>
      <c r="K2029" s="3" t="s">
        <v>1617</v>
      </c>
      <c r="L2029" s="3" t="s">
        <v>1730</v>
      </c>
      <c r="M2029" s="3" t="s">
        <v>674</v>
      </c>
      <c r="N2029" s="3" t="s">
        <v>1390</v>
      </c>
      <c r="O2029">
        <v>4</v>
      </c>
      <c r="P2029" s="3" t="s">
        <v>6502</v>
      </c>
      <c r="Q2029" s="3" t="s">
        <v>6502</v>
      </c>
      <c r="R2029" s="3" t="s">
        <v>6502</v>
      </c>
      <c r="S2029" s="3" t="s">
        <v>8998</v>
      </c>
      <c r="T2029" s="3" t="s">
        <v>8999</v>
      </c>
      <c r="U2029" s="3" t="s">
        <v>686</v>
      </c>
      <c r="V2029" s="3" t="s">
        <v>676</v>
      </c>
      <c r="W2029" s="3" t="s">
        <v>8195</v>
      </c>
      <c r="X2029" s="3" t="s">
        <v>8195</v>
      </c>
      <c r="Y2029" s="3" t="s">
        <v>679</v>
      </c>
      <c r="Z2029" s="3" t="s">
        <v>6723</v>
      </c>
      <c r="AA2029" s="3" t="s">
        <v>68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5</v>
      </c>
      <c r="AU2029">
        <v>0</v>
      </c>
      <c r="AV2029">
        <v>0</v>
      </c>
      <c r="AW2029">
        <v>5</v>
      </c>
      <c r="AX2029">
        <v>0</v>
      </c>
      <c r="AY2029">
        <v>0</v>
      </c>
      <c r="AZ2029">
        <v>0</v>
      </c>
      <c r="BA2029">
        <v>0</v>
      </c>
      <c r="BB2029">
        <v>10</v>
      </c>
      <c r="BC2029">
        <v>0</v>
      </c>
      <c r="BD2029">
        <v>0</v>
      </c>
      <c r="BE2029">
        <v>10</v>
      </c>
      <c r="BF2029">
        <v>0</v>
      </c>
      <c r="BG2029">
        <v>0</v>
      </c>
      <c r="BH2029">
        <v>0</v>
      </c>
      <c r="BI2029">
        <v>0</v>
      </c>
      <c r="BJ2029">
        <v>5</v>
      </c>
      <c r="BK2029">
        <v>0</v>
      </c>
      <c r="BL2029">
        <v>0</v>
      </c>
      <c r="BM2029">
        <v>5</v>
      </c>
      <c r="BN2029">
        <v>0</v>
      </c>
      <c r="BO2029">
        <v>0</v>
      </c>
      <c r="BP2029">
        <v>0</v>
      </c>
      <c r="BQ2029">
        <v>0</v>
      </c>
      <c r="BR2029">
        <v>4</v>
      </c>
      <c r="BS2029">
        <v>0</v>
      </c>
      <c r="BT2029">
        <v>0</v>
      </c>
      <c r="BU2029">
        <v>4</v>
      </c>
      <c r="BV2029">
        <v>0</v>
      </c>
      <c r="BW2029">
        <v>0</v>
      </c>
      <c r="BX2029">
        <v>0</v>
      </c>
      <c r="BY2029">
        <v>0</v>
      </c>
      <c r="BZ2029">
        <v>5</v>
      </c>
      <c r="CA2029">
        <v>0</v>
      </c>
      <c r="CB2029">
        <v>0</v>
      </c>
      <c r="CC2029">
        <v>5</v>
      </c>
      <c r="CD2029">
        <v>0</v>
      </c>
      <c r="CE2029">
        <v>0</v>
      </c>
      <c r="CF2029">
        <v>0</v>
      </c>
      <c r="CG2029">
        <v>0</v>
      </c>
      <c r="CH2029">
        <v>4</v>
      </c>
      <c r="CI2029">
        <v>0</v>
      </c>
      <c r="CJ2029">
        <v>0</v>
      </c>
      <c r="CK2029">
        <v>4</v>
      </c>
      <c r="CL2029">
        <v>0</v>
      </c>
      <c r="CM2029">
        <v>0</v>
      </c>
      <c r="CN2029">
        <v>0</v>
      </c>
      <c r="CO2029">
        <v>0</v>
      </c>
      <c r="CP2029">
        <v>5</v>
      </c>
      <c r="CQ2029">
        <v>0</v>
      </c>
      <c r="CR2029">
        <v>0</v>
      </c>
      <c r="CS2029">
        <v>5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21.966760000000001</v>
      </c>
      <c r="DV2029">
        <v>0</v>
      </c>
      <c r="DW2029">
        <v>0</v>
      </c>
      <c r="DX2029">
        <v>0</v>
      </c>
      <c r="DY2029" s="4"/>
      <c r="DZ2029" s="3" t="s">
        <v>10276</v>
      </c>
      <c r="EA2029">
        <v>0</v>
      </c>
      <c r="EB2029">
        <v>0</v>
      </c>
      <c r="EC2029">
        <v>38</v>
      </c>
      <c r="ED2029">
        <v>0</v>
      </c>
      <c r="EE2029">
        <v>0</v>
      </c>
      <c r="EF2029">
        <v>38</v>
      </c>
      <c r="EG2029">
        <v>5.4285709999999998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613</v>
      </c>
      <c r="F2030" s="3" t="s">
        <v>1614</v>
      </c>
      <c r="G2030" s="3" t="s">
        <v>1615</v>
      </c>
      <c r="H2030" s="3" t="s">
        <v>1616</v>
      </c>
      <c r="I2030" s="3" t="s">
        <v>59</v>
      </c>
      <c r="J2030" s="3" t="s">
        <v>60</v>
      </c>
      <c r="K2030" s="3" t="s">
        <v>1617</v>
      </c>
      <c r="L2030" s="3" t="s">
        <v>1730</v>
      </c>
      <c r="M2030" s="3" t="s">
        <v>674</v>
      </c>
      <c r="N2030" s="3" t="s">
        <v>1390</v>
      </c>
      <c r="O2030">
        <v>4</v>
      </c>
      <c r="P2030" s="3" t="s">
        <v>6502</v>
      </c>
      <c r="Q2030" s="3" t="s">
        <v>6502</v>
      </c>
      <c r="R2030" s="3" t="s">
        <v>6502</v>
      </c>
      <c r="S2030" s="3" t="s">
        <v>6163</v>
      </c>
      <c r="T2030" s="3" t="s">
        <v>6164</v>
      </c>
      <c r="U2030" s="3" t="s">
        <v>953</v>
      </c>
      <c r="V2030" s="3" t="s">
        <v>932</v>
      </c>
      <c r="W2030" s="3" t="s">
        <v>938</v>
      </c>
      <c r="X2030" s="3" t="s">
        <v>939</v>
      </c>
      <c r="Y2030" s="3" t="s">
        <v>711</v>
      </c>
      <c r="Z2030" s="3" t="s">
        <v>702</v>
      </c>
      <c r="AA2030" s="3" t="s">
        <v>680</v>
      </c>
      <c r="AB2030">
        <v>0</v>
      </c>
      <c r="AC2030">
        <v>125</v>
      </c>
      <c r="AD2030">
        <v>0</v>
      </c>
      <c r="AE2030">
        <v>0</v>
      </c>
      <c r="AF2030">
        <v>0</v>
      </c>
      <c r="AG2030">
        <v>125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125</v>
      </c>
      <c r="DF2030">
        <v>0</v>
      </c>
      <c r="DG2030">
        <v>0</v>
      </c>
      <c r="DH2030">
        <v>0</v>
      </c>
      <c r="DI2030">
        <v>125</v>
      </c>
      <c r="DJ2030">
        <v>0</v>
      </c>
      <c r="DK2030">
        <v>0</v>
      </c>
      <c r="DL2030">
        <v>0</v>
      </c>
      <c r="DM2030">
        <v>125</v>
      </c>
      <c r="DN2030">
        <v>0</v>
      </c>
      <c r="DO2030">
        <v>0</v>
      </c>
      <c r="DP2030">
        <v>0</v>
      </c>
      <c r="DQ2030">
        <v>125</v>
      </c>
      <c r="DR2030">
        <v>0</v>
      </c>
      <c r="DS2030">
        <v>0</v>
      </c>
      <c r="DT2030">
        <v>125</v>
      </c>
      <c r="DU2030">
        <v>1.875</v>
      </c>
      <c r="DV2030">
        <v>0</v>
      </c>
      <c r="DW2030">
        <v>0</v>
      </c>
      <c r="DX2030">
        <v>0</v>
      </c>
      <c r="DY2030" s="4">
        <v>46418</v>
      </c>
      <c r="DZ2030" s="3" t="s">
        <v>10276</v>
      </c>
      <c r="EA2030">
        <v>0</v>
      </c>
      <c r="EB2030">
        <v>0</v>
      </c>
      <c r="EC2030">
        <v>375</v>
      </c>
      <c r="ED2030">
        <v>0</v>
      </c>
      <c r="EE2030">
        <v>0</v>
      </c>
      <c r="EF2030">
        <v>375</v>
      </c>
      <c r="EG2030">
        <v>12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613</v>
      </c>
      <c r="F2031" s="3" t="s">
        <v>1614</v>
      </c>
      <c r="G2031" s="3" t="s">
        <v>1615</v>
      </c>
      <c r="H2031" s="3" t="s">
        <v>1616</v>
      </c>
      <c r="I2031" s="3" t="s">
        <v>81</v>
      </c>
      <c r="J2031" s="3" t="s">
        <v>82</v>
      </c>
      <c r="K2031" s="3" t="s">
        <v>1617</v>
      </c>
      <c r="L2031" s="3" t="s">
        <v>1730</v>
      </c>
      <c r="M2031" s="3" t="s">
        <v>674</v>
      </c>
      <c r="N2031" s="3" t="s">
        <v>1390</v>
      </c>
      <c r="O2031">
        <v>4</v>
      </c>
      <c r="P2031" s="3" t="s">
        <v>6502</v>
      </c>
      <c r="Q2031" s="3" t="s">
        <v>6502</v>
      </c>
      <c r="R2031" s="3" t="s">
        <v>6502</v>
      </c>
      <c r="S2031" s="3" t="s">
        <v>1095</v>
      </c>
      <c r="T2031" s="3" t="s">
        <v>4026</v>
      </c>
      <c r="U2031" s="3" t="s">
        <v>953</v>
      </c>
      <c r="V2031" s="3" t="s">
        <v>932</v>
      </c>
      <c r="W2031" s="3" t="s">
        <v>938</v>
      </c>
      <c r="X2031" s="3" t="s">
        <v>939</v>
      </c>
      <c r="Y2031" s="3" t="s">
        <v>711</v>
      </c>
      <c r="Z2031" s="3" t="s">
        <v>6722</v>
      </c>
      <c r="AA2031" s="3" t="s">
        <v>680</v>
      </c>
      <c r="AB2031">
        <v>0</v>
      </c>
      <c r="AC2031">
        <v>2</v>
      </c>
      <c r="AD2031">
        <v>2</v>
      </c>
      <c r="AE2031">
        <v>0</v>
      </c>
      <c r="AF2031">
        <v>0</v>
      </c>
      <c r="AG2031">
        <v>4</v>
      </c>
      <c r="AH2031">
        <v>0</v>
      </c>
      <c r="AI2031">
        <v>0</v>
      </c>
      <c r="AJ2031">
        <v>0</v>
      </c>
      <c r="AK2031">
        <v>0</v>
      </c>
      <c r="AL2031">
        <v>2</v>
      </c>
      <c r="AM2031">
        <v>0</v>
      </c>
      <c r="AN2031">
        <v>0</v>
      </c>
      <c r="AO2031">
        <v>2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2</v>
      </c>
      <c r="BB2031">
        <v>0</v>
      </c>
      <c r="BC2031">
        <v>0</v>
      </c>
      <c r="BD2031">
        <v>0</v>
      </c>
      <c r="BE2031">
        <v>2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3</v>
      </c>
      <c r="BR2031">
        <v>0</v>
      </c>
      <c r="BS2031">
        <v>0</v>
      </c>
      <c r="BT2031">
        <v>0</v>
      </c>
      <c r="BU2031">
        <v>3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1</v>
      </c>
      <c r="CH2031">
        <v>0</v>
      </c>
      <c r="CI2031">
        <v>0</v>
      </c>
      <c r="CJ2031">
        <v>0</v>
      </c>
      <c r="CK2031">
        <v>1</v>
      </c>
      <c r="CL2031">
        <v>0</v>
      </c>
      <c r="CM2031">
        <v>0</v>
      </c>
      <c r="CN2031">
        <v>0</v>
      </c>
      <c r="CO2031">
        <v>2</v>
      </c>
      <c r="CP2031">
        <v>0</v>
      </c>
      <c r="CQ2031">
        <v>0</v>
      </c>
      <c r="CR2031">
        <v>0</v>
      </c>
      <c r="CS2031">
        <v>2</v>
      </c>
      <c r="CT2031">
        <v>0</v>
      </c>
      <c r="CU2031">
        <v>0</v>
      </c>
      <c r="CV2031">
        <v>0</v>
      </c>
      <c r="CW2031">
        <v>3</v>
      </c>
      <c r="CX2031">
        <v>0</v>
      </c>
      <c r="CY2031">
        <v>0</v>
      </c>
      <c r="CZ2031">
        <v>0</v>
      </c>
      <c r="DA2031">
        <v>3</v>
      </c>
      <c r="DB2031">
        <v>0</v>
      </c>
      <c r="DC2031">
        <v>0</v>
      </c>
      <c r="DD2031">
        <v>0</v>
      </c>
      <c r="DE2031">
        <v>3</v>
      </c>
      <c r="DF2031">
        <v>0</v>
      </c>
      <c r="DG2031">
        <v>0</v>
      </c>
      <c r="DH2031">
        <v>0</v>
      </c>
      <c r="DI2031">
        <v>3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63.125</v>
      </c>
      <c r="DV2031">
        <v>0</v>
      </c>
      <c r="DW2031">
        <v>0</v>
      </c>
      <c r="DX2031">
        <v>0</v>
      </c>
      <c r="DY2031" s="4"/>
      <c r="DZ2031" s="3" t="s">
        <v>10276</v>
      </c>
      <c r="EA2031">
        <v>0</v>
      </c>
      <c r="EB2031">
        <v>0</v>
      </c>
      <c r="EC2031">
        <v>20</v>
      </c>
      <c r="ED2031">
        <v>0</v>
      </c>
      <c r="EE2031">
        <v>0</v>
      </c>
      <c r="EF2031">
        <v>20</v>
      </c>
      <c r="EG2031">
        <v>2.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811</v>
      </c>
      <c r="F2032" s="3" t="s">
        <v>1812</v>
      </c>
      <c r="G2032" s="3" t="s">
        <v>1813</v>
      </c>
      <c r="H2032" s="3" t="s">
        <v>1814</v>
      </c>
      <c r="I2032" s="3" t="s">
        <v>105</v>
      </c>
      <c r="J2032" s="3" t="s">
        <v>106</v>
      </c>
      <c r="K2032" s="3" t="s">
        <v>1617</v>
      </c>
      <c r="L2032" s="3" t="s">
        <v>1618</v>
      </c>
      <c r="M2032" s="3" t="s">
        <v>674</v>
      </c>
      <c r="N2032" s="3" t="s">
        <v>1390</v>
      </c>
      <c r="O2032">
        <v>4</v>
      </c>
      <c r="P2032" s="3" t="s">
        <v>6502</v>
      </c>
      <c r="Q2032" s="3" t="s">
        <v>6502</v>
      </c>
      <c r="R2032" s="3" t="s">
        <v>6502</v>
      </c>
      <c r="S2032" s="3" t="s">
        <v>8709</v>
      </c>
      <c r="T2032" s="3" t="s">
        <v>8710</v>
      </c>
      <c r="U2032" s="3" t="s">
        <v>795</v>
      </c>
      <c r="V2032" s="3" t="s">
        <v>932</v>
      </c>
      <c r="W2032" s="3" t="s">
        <v>933</v>
      </c>
      <c r="X2032" s="3" t="s">
        <v>933</v>
      </c>
      <c r="Y2032" s="3" t="s">
        <v>711</v>
      </c>
      <c r="Z2032" s="3" t="s">
        <v>6723</v>
      </c>
      <c r="AA2032" s="3" t="s">
        <v>680</v>
      </c>
      <c r="AB2032">
        <v>0</v>
      </c>
      <c r="AC2032">
        <v>3</v>
      </c>
      <c r="AD2032">
        <v>0</v>
      </c>
      <c r="AE2032">
        <v>0</v>
      </c>
      <c r="AF2032">
        <v>0</v>
      </c>
      <c r="AG2032">
        <v>3</v>
      </c>
      <c r="AH2032">
        <v>0</v>
      </c>
      <c r="AI2032">
        <v>0</v>
      </c>
      <c r="AJ2032">
        <v>0</v>
      </c>
      <c r="AK2032">
        <v>1</v>
      </c>
      <c r="AL2032">
        <v>3</v>
      </c>
      <c r="AM2032">
        <v>0</v>
      </c>
      <c r="AN2032">
        <v>0</v>
      </c>
      <c r="AO2032">
        <v>4</v>
      </c>
      <c r="AP2032">
        <v>0</v>
      </c>
      <c r="AQ2032">
        <v>0</v>
      </c>
      <c r="AR2032">
        <v>0</v>
      </c>
      <c r="AS2032">
        <v>5</v>
      </c>
      <c r="AT2032">
        <v>5</v>
      </c>
      <c r="AU2032">
        <v>0</v>
      </c>
      <c r="AV2032">
        <v>0</v>
      </c>
      <c r="AW2032">
        <v>10</v>
      </c>
      <c r="AX2032">
        <v>0</v>
      </c>
      <c r="AY2032">
        <v>0</v>
      </c>
      <c r="AZ2032">
        <v>0</v>
      </c>
      <c r="BA2032">
        <v>0</v>
      </c>
      <c r="BB2032">
        <v>18</v>
      </c>
      <c r="BC2032">
        <v>0</v>
      </c>
      <c r="BD2032">
        <v>0</v>
      </c>
      <c r="BE2032">
        <v>18</v>
      </c>
      <c r="BF2032">
        <v>0</v>
      </c>
      <c r="BG2032">
        <v>0</v>
      </c>
      <c r="BH2032">
        <v>0</v>
      </c>
      <c r="BI2032">
        <v>0</v>
      </c>
      <c r="BJ2032">
        <v>15</v>
      </c>
      <c r="BK2032">
        <v>0</v>
      </c>
      <c r="BL2032">
        <v>0</v>
      </c>
      <c r="BM2032">
        <v>15</v>
      </c>
      <c r="BN2032">
        <v>0</v>
      </c>
      <c r="BO2032">
        <v>0</v>
      </c>
      <c r="BP2032">
        <v>0</v>
      </c>
      <c r="BQ2032">
        <v>0</v>
      </c>
      <c r="BR2032">
        <v>15</v>
      </c>
      <c r="BS2032">
        <v>0</v>
      </c>
      <c r="BT2032">
        <v>0</v>
      </c>
      <c r="BU2032">
        <v>15</v>
      </c>
      <c r="BV2032">
        <v>0</v>
      </c>
      <c r="BW2032">
        <v>0</v>
      </c>
      <c r="BX2032">
        <v>0</v>
      </c>
      <c r="BY2032">
        <v>0</v>
      </c>
      <c r="BZ2032">
        <v>16</v>
      </c>
      <c r="CA2032">
        <v>0</v>
      </c>
      <c r="CB2032">
        <v>0</v>
      </c>
      <c r="CC2032">
        <v>16</v>
      </c>
      <c r="CD2032">
        <v>0</v>
      </c>
      <c r="CE2032">
        <v>0</v>
      </c>
      <c r="CF2032">
        <v>0</v>
      </c>
      <c r="CG2032">
        <v>0</v>
      </c>
      <c r="CH2032">
        <v>26</v>
      </c>
      <c r="CI2032">
        <v>0</v>
      </c>
      <c r="CJ2032">
        <v>0</v>
      </c>
      <c r="CK2032">
        <v>26</v>
      </c>
      <c r="CL2032">
        <v>0</v>
      </c>
      <c r="CM2032">
        <v>0</v>
      </c>
      <c r="CN2032">
        <v>0</v>
      </c>
      <c r="CO2032">
        <v>0</v>
      </c>
      <c r="CP2032">
        <v>10</v>
      </c>
      <c r="CQ2032">
        <v>0</v>
      </c>
      <c r="CR2032">
        <v>0</v>
      </c>
      <c r="CS2032">
        <v>10</v>
      </c>
      <c r="CT2032">
        <v>0</v>
      </c>
      <c r="CU2032">
        <v>0</v>
      </c>
      <c r="CV2032">
        <v>0</v>
      </c>
      <c r="CW2032">
        <v>0</v>
      </c>
      <c r="CX2032">
        <v>56</v>
      </c>
      <c r="CY2032">
        <v>0</v>
      </c>
      <c r="CZ2032">
        <v>0</v>
      </c>
      <c r="DA2032">
        <v>56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8.654302999999999</v>
      </c>
      <c r="DV2032">
        <v>0</v>
      </c>
      <c r="DW2032">
        <v>0</v>
      </c>
      <c r="DX2032">
        <v>0</v>
      </c>
      <c r="DY2032" s="4"/>
      <c r="DZ2032" s="3" t="s">
        <v>10276</v>
      </c>
      <c r="EA2032">
        <v>0</v>
      </c>
      <c r="EB2032">
        <v>0</v>
      </c>
      <c r="EC2032">
        <v>173</v>
      </c>
      <c r="ED2032">
        <v>0</v>
      </c>
      <c r="EE2032">
        <v>0</v>
      </c>
      <c r="EF2032">
        <v>173</v>
      </c>
      <c r="EG2032">
        <v>17.3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910</v>
      </c>
      <c r="F2033" s="3" t="s">
        <v>1911</v>
      </c>
      <c r="G2033" s="3" t="s">
        <v>1912</v>
      </c>
      <c r="H2033" s="3" t="s">
        <v>1913</v>
      </c>
      <c r="I2033" s="3" t="s">
        <v>546</v>
      </c>
      <c r="J2033" s="3" t="s">
        <v>547</v>
      </c>
      <c r="K2033" s="3" t="s">
        <v>1764</v>
      </c>
      <c r="L2033" s="3" t="s">
        <v>1765</v>
      </c>
      <c r="M2033" s="3" t="s">
        <v>674</v>
      </c>
      <c r="N2033" s="3" t="s">
        <v>1390</v>
      </c>
      <c r="O2033">
        <v>1</v>
      </c>
      <c r="P2033" s="3" t="s">
        <v>6502</v>
      </c>
      <c r="Q2033" s="3" t="s">
        <v>6502</v>
      </c>
      <c r="R2033" s="3" t="s">
        <v>6502</v>
      </c>
      <c r="S2033" s="3" t="s">
        <v>6530</v>
      </c>
      <c r="T2033" s="3" t="s">
        <v>7846</v>
      </c>
      <c r="U2033" s="3" t="s">
        <v>707</v>
      </c>
      <c r="V2033" s="3" t="s">
        <v>676</v>
      </c>
      <c r="W2033" s="3" t="s">
        <v>8200</v>
      </c>
      <c r="X2033" s="3" t="s">
        <v>8201</v>
      </c>
      <c r="Y2033" s="3" t="s">
        <v>711</v>
      </c>
      <c r="Z2033" s="3" t="s">
        <v>702</v>
      </c>
      <c r="AA2033" s="3" t="s">
        <v>68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3</v>
      </c>
      <c r="DN2033">
        <v>0</v>
      </c>
      <c r="DO2033">
        <v>0</v>
      </c>
      <c r="DP2033">
        <v>0</v>
      </c>
      <c r="DQ2033">
        <v>3</v>
      </c>
      <c r="DR2033">
        <v>0</v>
      </c>
      <c r="DS2033">
        <v>0</v>
      </c>
      <c r="DT2033">
        <v>3</v>
      </c>
      <c r="DU2033">
        <v>65.625</v>
      </c>
      <c r="DV2033">
        <v>0</v>
      </c>
      <c r="DW2033">
        <v>0</v>
      </c>
      <c r="DX2033">
        <v>0</v>
      </c>
      <c r="DY2033" s="4">
        <v>45991</v>
      </c>
      <c r="DZ2033" s="3" t="s">
        <v>10276</v>
      </c>
      <c r="EA2033">
        <v>0</v>
      </c>
      <c r="EB2033">
        <v>0</v>
      </c>
      <c r="EC2033">
        <v>3</v>
      </c>
      <c r="ED2033">
        <v>0</v>
      </c>
      <c r="EE2033">
        <v>0</v>
      </c>
      <c r="EF2033">
        <v>3</v>
      </c>
      <c r="EG2033">
        <v>3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928</v>
      </c>
      <c r="F2034" s="3" t="s">
        <v>1929</v>
      </c>
      <c r="G2034" s="3" t="s">
        <v>1930</v>
      </c>
      <c r="H2034" s="3" t="s">
        <v>1931</v>
      </c>
      <c r="I2034" s="3" t="s">
        <v>594</v>
      </c>
      <c r="J2034" s="3" t="s">
        <v>595</v>
      </c>
      <c r="K2034" s="3" t="s">
        <v>1764</v>
      </c>
      <c r="L2034" s="3" t="s">
        <v>1765</v>
      </c>
      <c r="M2034" s="3" t="s">
        <v>674</v>
      </c>
      <c r="N2034" s="3" t="s">
        <v>1390</v>
      </c>
      <c r="O2034">
        <v>1</v>
      </c>
      <c r="P2034" s="3" t="s">
        <v>6502</v>
      </c>
      <c r="Q2034" s="3" t="s">
        <v>6502</v>
      </c>
      <c r="R2034" s="3" t="s">
        <v>6502</v>
      </c>
      <c r="S2034" s="3" t="s">
        <v>1264</v>
      </c>
      <c r="T2034" s="3" t="s">
        <v>4428</v>
      </c>
      <c r="U2034" s="3" t="s">
        <v>795</v>
      </c>
      <c r="V2034" s="3" t="s">
        <v>932</v>
      </c>
      <c r="W2034" s="3" t="s">
        <v>938</v>
      </c>
      <c r="X2034" s="3" t="s">
        <v>939</v>
      </c>
      <c r="Y2034" s="3" t="s">
        <v>711</v>
      </c>
      <c r="Z2034" s="3" t="s">
        <v>702</v>
      </c>
      <c r="AA2034" s="3" t="s">
        <v>68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1</v>
      </c>
      <c r="BJ2034">
        <v>0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1</v>
      </c>
      <c r="CX2034">
        <v>0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1</v>
      </c>
      <c r="DF2034">
        <v>0</v>
      </c>
      <c r="DG2034">
        <v>0</v>
      </c>
      <c r="DH2034">
        <v>0</v>
      </c>
      <c r="DI2034">
        <v>1</v>
      </c>
      <c r="DJ2034">
        <v>0</v>
      </c>
      <c r="DK2034">
        <v>0</v>
      </c>
      <c r="DL2034">
        <v>0</v>
      </c>
      <c r="DM2034">
        <v>1</v>
      </c>
      <c r="DN2034">
        <v>0</v>
      </c>
      <c r="DO2034">
        <v>0</v>
      </c>
      <c r="DP2034">
        <v>0</v>
      </c>
      <c r="DQ2034">
        <v>1</v>
      </c>
      <c r="DR2034">
        <v>0</v>
      </c>
      <c r="DS2034">
        <v>0</v>
      </c>
      <c r="DT2034">
        <v>1</v>
      </c>
      <c r="DU2034">
        <v>108.75</v>
      </c>
      <c r="DV2034">
        <v>0</v>
      </c>
      <c r="DW2034">
        <v>0</v>
      </c>
      <c r="DX2034">
        <v>0</v>
      </c>
      <c r="DY2034" s="4">
        <v>45982</v>
      </c>
      <c r="DZ2034" s="3" t="s">
        <v>10276</v>
      </c>
      <c r="EA2034">
        <v>0</v>
      </c>
      <c r="EB2034">
        <v>0</v>
      </c>
      <c r="EC2034">
        <v>5</v>
      </c>
      <c r="ED2034">
        <v>0</v>
      </c>
      <c r="EE2034">
        <v>0</v>
      </c>
      <c r="EF2034">
        <v>5</v>
      </c>
      <c r="EG2034">
        <v>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855</v>
      </c>
      <c r="F2035" s="3" t="s">
        <v>1856</v>
      </c>
      <c r="G2035" s="3" t="s">
        <v>1857</v>
      </c>
      <c r="H2035" s="3" t="s">
        <v>1858</v>
      </c>
      <c r="I2035" s="3" t="s">
        <v>311</v>
      </c>
      <c r="J2035" s="3" t="s">
        <v>312</v>
      </c>
      <c r="K2035" s="3" t="s">
        <v>1764</v>
      </c>
      <c r="L2035" s="3" t="s">
        <v>1841</v>
      </c>
      <c r="M2035" s="3" t="s">
        <v>674</v>
      </c>
      <c r="N2035" s="3" t="s">
        <v>1390</v>
      </c>
      <c r="O2035">
        <v>1</v>
      </c>
      <c r="P2035" s="3" t="s">
        <v>6502</v>
      </c>
      <c r="Q2035" s="3" t="s">
        <v>6502</v>
      </c>
      <c r="R2035" s="3" t="s">
        <v>6502</v>
      </c>
      <c r="S2035" s="3" t="s">
        <v>1322</v>
      </c>
      <c r="T2035" s="3" t="s">
        <v>4613</v>
      </c>
      <c r="U2035" s="3" t="s">
        <v>795</v>
      </c>
      <c r="V2035" s="3" t="s">
        <v>932</v>
      </c>
      <c r="W2035" s="3" t="s">
        <v>933</v>
      </c>
      <c r="X2035" s="3" t="s">
        <v>933</v>
      </c>
      <c r="Y2035" s="3" t="s">
        <v>679</v>
      </c>
      <c r="Z2035" s="3" t="s">
        <v>6722</v>
      </c>
      <c r="AA2035" s="3" t="s">
        <v>68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2</v>
      </c>
      <c r="DF2035">
        <v>0</v>
      </c>
      <c r="DG2035">
        <v>0</v>
      </c>
      <c r="DH2035">
        <v>0</v>
      </c>
      <c r="DI2035">
        <v>2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4.7669709999999998</v>
      </c>
      <c r="DV2035">
        <v>0</v>
      </c>
      <c r="DW2035">
        <v>0</v>
      </c>
      <c r="DX2035">
        <v>0</v>
      </c>
      <c r="DY2035" s="4"/>
      <c r="DZ2035" s="3" t="s">
        <v>10276</v>
      </c>
      <c r="EA2035">
        <v>0</v>
      </c>
      <c r="EB2035">
        <v>0</v>
      </c>
      <c r="EC2035">
        <v>2</v>
      </c>
      <c r="ED2035">
        <v>0</v>
      </c>
      <c r="EE2035">
        <v>0</v>
      </c>
      <c r="EF2035">
        <v>2</v>
      </c>
      <c r="EG2035">
        <v>2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863</v>
      </c>
      <c r="F2036" s="3" t="s">
        <v>1864</v>
      </c>
      <c r="G2036" s="3" t="s">
        <v>1865</v>
      </c>
      <c r="H2036" s="3" t="s">
        <v>1866</v>
      </c>
      <c r="I2036" s="3" t="s">
        <v>174</v>
      </c>
      <c r="J2036" s="3" t="s">
        <v>175</v>
      </c>
      <c r="K2036" s="3" t="s">
        <v>1387</v>
      </c>
      <c r="L2036" s="3" t="s">
        <v>1745</v>
      </c>
      <c r="M2036" s="3" t="s">
        <v>674</v>
      </c>
      <c r="N2036" s="3" t="s">
        <v>1390</v>
      </c>
      <c r="O2036">
        <v>4</v>
      </c>
      <c r="P2036" s="3" t="s">
        <v>6502</v>
      </c>
      <c r="Q2036" s="3" t="s">
        <v>6502</v>
      </c>
      <c r="R2036" s="3" t="s">
        <v>6502</v>
      </c>
      <c r="S2036" s="3" t="s">
        <v>7229</v>
      </c>
      <c r="T2036" s="3" t="s">
        <v>7230</v>
      </c>
      <c r="U2036" s="3" t="s">
        <v>795</v>
      </c>
      <c r="V2036" s="3" t="s">
        <v>932</v>
      </c>
      <c r="W2036" s="3" t="s">
        <v>933</v>
      </c>
      <c r="X2036" s="3" t="s">
        <v>933</v>
      </c>
      <c r="Y2036" s="3" t="s">
        <v>711</v>
      </c>
      <c r="Z2036" s="3" t="s">
        <v>702</v>
      </c>
      <c r="AA2036" s="3" t="s">
        <v>68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4</v>
      </c>
      <c r="DO2036">
        <v>0</v>
      </c>
      <c r="DP2036">
        <v>0</v>
      </c>
      <c r="DQ2036">
        <v>4</v>
      </c>
      <c r="DR2036">
        <v>0</v>
      </c>
      <c r="DS2036">
        <v>0</v>
      </c>
      <c r="DT2036">
        <v>4</v>
      </c>
      <c r="DU2036">
        <v>8.75</v>
      </c>
      <c r="DV2036">
        <v>4</v>
      </c>
      <c r="DW2036">
        <v>0</v>
      </c>
      <c r="DX2036">
        <v>4</v>
      </c>
      <c r="DY2036" s="4">
        <v>46660</v>
      </c>
      <c r="DZ2036" s="3" t="s">
        <v>10276</v>
      </c>
      <c r="EA2036">
        <v>0</v>
      </c>
      <c r="EB2036">
        <v>0</v>
      </c>
      <c r="EC2036">
        <v>4</v>
      </c>
      <c r="ED2036">
        <v>0</v>
      </c>
      <c r="EE2036">
        <v>0</v>
      </c>
      <c r="EF2036">
        <v>4</v>
      </c>
      <c r="EG2036">
        <v>4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613</v>
      </c>
      <c r="F2037" s="3" t="s">
        <v>1614</v>
      </c>
      <c r="G2037" s="3" t="s">
        <v>1615</v>
      </c>
      <c r="H2037" s="3" t="s">
        <v>1616</v>
      </c>
      <c r="I2037" s="3" t="s">
        <v>99</v>
      </c>
      <c r="J2037" s="3" t="s">
        <v>100</v>
      </c>
      <c r="K2037" s="3" t="s">
        <v>1617</v>
      </c>
      <c r="L2037" s="3" t="s">
        <v>1618</v>
      </c>
      <c r="M2037" s="3" t="s">
        <v>674</v>
      </c>
      <c r="N2037" s="3" t="s">
        <v>1390</v>
      </c>
      <c r="O2037">
        <v>4</v>
      </c>
      <c r="P2037" s="3" t="s">
        <v>6502</v>
      </c>
      <c r="Q2037" s="3" t="s">
        <v>6502</v>
      </c>
      <c r="R2037" s="3" t="s">
        <v>6502</v>
      </c>
      <c r="S2037" s="3" t="s">
        <v>8701</v>
      </c>
      <c r="T2037" s="3" t="s">
        <v>8702</v>
      </c>
      <c r="U2037" s="3" t="s">
        <v>675</v>
      </c>
      <c r="V2037" s="3" t="s">
        <v>676</v>
      </c>
      <c r="W2037" s="3" t="s">
        <v>676</v>
      </c>
      <c r="X2037" s="3" t="s">
        <v>8195</v>
      </c>
      <c r="Y2037" s="3" t="s">
        <v>679</v>
      </c>
      <c r="Z2037" s="3" t="s">
        <v>6722</v>
      </c>
      <c r="AA2037" s="3" t="s">
        <v>680</v>
      </c>
      <c r="AB2037">
        <v>0</v>
      </c>
      <c r="AC2037">
        <v>0</v>
      </c>
      <c r="AD2037">
        <v>130</v>
      </c>
      <c r="AE2037">
        <v>0</v>
      </c>
      <c r="AF2037">
        <v>0</v>
      </c>
      <c r="AG2037">
        <v>130</v>
      </c>
      <c r="AH2037">
        <v>0</v>
      </c>
      <c r="AI2037">
        <v>0</v>
      </c>
      <c r="AJ2037">
        <v>0</v>
      </c>
      <c r="AK2037">
        <v>0</v>
      </c>
      <c r="AL2037">
        <v>225</v>
      </c>
      <c r="AM2037">
        <v>0</v>
      </c>
      <c r="AN2037">
        <v>0</v>
      </c>
      <c r="AO2037">
        <v>225</v>
      </c>
      <c r="AP2037">
        <v>0</v>
      </c>
      <c r="AQ2037">
        <v>0</v>
      </c>
      <c r="AR2037">
        <v>0</v>
      </c>
      <c r="AS2037">
        <v>0</v>
      </c>
      <c r="AT2037">
        <v>486</v>
      </c>
      <c r="AU2037">
        <v>0</v>
      </c>
      <c r="AV2037">
        <v>0</v>
      </c>
      <c r="AW2037">
        <v>486</v>
      </c>
      <c r="AX2037">
        <v>0</v>
      </c>
      <c r="AY2037">
        <v>0</v>
      </c>
      <c r="AZ2037">
        <v>0</v>
      </c>
      <c r="BA2037">
        <v>0</v>
      </c>
      <c r="BB2037">
        <v>39</v>
      </c>
      <c r="BC2037">
        <v>0</v>
      </c>
      <c r="BD2037">
        <v>0</v>
      </c>
      <c r="BE2037">
        <v>39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462</v>
      </c>
      <c r="BZ2037">
        <v>0</v>
      </c>
      <c r="CA2037">
        <v>0</v>
      </c>
      <c r="CB2037">
        <v>0</v>
      </c>
      <c r="CC2037">
        <v>462</v>
      </c>
      <c r="CD2037">
        <v>0</v>
      </c>
      <c r="CE2037">
        <v>0</v>
      </c>
      <c r="CF2037">
        <v>0</v>
      </c>
      <c r="CG2037">
        <v>488</v>
      </c>
      <c r="CH2037">
        <v>0</v>
      </c>
      <c r="CI2037">
        <v>0</v>
      </c>
      <c r="CJ2037">
        <v>0</v>
      </c>
      <c r="CK2037">
        <v>488</v>
      </c>
      <c r="CL2037">
        <v>0</v>
      </c>
      <c r="CM2037">
        <v>0</v>
      </c>
      <c r="CN2037">
        <v>0</v>
      </c>
      <c r="CO2037">
        <v>310</v>
      </c>
      <c r="CP2037">
        <v>0</v>
      </c>
      <c r="CQ2037">
        <v>0</v>
      </c>
      <c r="CR2037">
        <v>0</v>
      </c>
      <c r="CS2037">
        <v>310</v>
      </c>
      <c r="CT2037">
        <v>0</v>
      </c>
      <c r="CU2037">
        <v>0</v>
      </c>
      <c r="CV2037">
        <v>0</v>
      </c>
      <c r="CW2037">
        <v>681</v>
      </c>
      <c r="CX2037">
        <v>0</v>
      </c>
      <c r="CY2037">
        <v>0</v>
      </c>
      <c r="CZ2037">
        <v>0</v>
      </c>
      <c r="DA2037">
        <v>681</v>
      </c>
      <c r="DB2037">
        <v>0</v>
      </c>
      <c r="DC2037">
        <v>0</v>
      </c>
      <c r="DD2037">
        <v>0</v>
      </c>
      <c r="DE2037">
        <v>184</v>
      </c>
      <c r="DF2037">
        <v>0</v>
      </c>
      <c r="DG2037">
        <v>0</v>
      </c>
      <c r="DH2037">
        <v>0</v>
      </c>
      <c r="DI2037">
        <v>184</v>
      </c>
      <c r="DJ2037">
        <v>0</v>
      </c>
      <c r="DK2037">
        <v>0</v>
      </c>
      <c r="DL2037">
        <v>0</v>
      </c>
      <c r="DM2037">
        <v>675</v>
      </c>
      <c r="DN2037">
        <v>0</v>
      </c>
      <c r="DO2037">
        <v>0</v>
      </c>
      <c r="DP2037">
        <v>0</v>
      </c>
      <c r="DQ2037">
        <v>675</v>
      </c>
      <c r="DR2037">
        <v>0</v>
      </c>
      <c r="DS2037">
        <v>0</v>
      </c>
      <c r="DT2037">
        <v>675</v>
      </c>
      <c r="DU2037">
        <v>0.33545000000000003</v>
      </c>
      <c r="DV2037">
        <v>0</v>
      </c>
      <c r="DW2037">
        <v>0</v>
      </c>
      <c r="DX2037">
        <v>0</v>
      </c>
      <c r="DY2037" s="4">
        <v>47057</v>
      </c>
      <c r="DZ2037" s="3" t="s">
        <v>10276</v>
      </c>
      <c r="EA2037">
        <v>0</v>
      </c>
      <c r="EB2037">
        <v>0</v>
      </c>
      <c r="EC2037">
        <v>3680</v>
      </c>
      <c r="ED2037">
        <v>0</v>
      </c>
      <c r="EE2037">
        <v>0</v>
      </c>
      <c r="EF2037">
        <v>3680</v>
      </c>
      <c r="EG2037">
        <v>368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83</v>
      </c>
      <c r="F2038" s="3" t="s">
        <v>1384</v>
      </c>
      <c r="G2038" s="3" t="s">
        <v>1965</v>
      </c>
      <c r="H2038" s="3" t="s">
        <v>1966</v>
      </c>
      <c r="I2038" s="3" t="s">
        <v>208</v>
      </c>
      <c r="J2038" s="3" t="s">
        <v>209</v>
      </c>
      <c r="K2038" s="3" t="s">
        <v>1579</v>
      </c>
      <c r="L2038" s="3" t="s">
        <v>1580</v>
      </c>
      <c r="M2038" s="3" t="s">
        <v>674</v>
      </c>
      <c r="N2038" s="3" t="s">
        <v>1389</v>
      </c>
      <c r="O2038">
        <v>4</v>
      </c>
      <c r="P2038" s="3" t="s">
        <v>6502</v>
      </c>
      <c r="Q2038" s="3" t="s">
        <v>6502</v>
      </c>
      <c r="R2038" s="3" t="s">
        <v>6502</v>
      </c>
      <c r="S2038" s="3" t="s">
        <v>2783</v>
      </c>
      <c r="T2038" s="3" t="s">
        <v>5840</v>
      </c>
      <c r="U2038" s="3" t="s">
        <v>795</v>
      </c>
      <c r="V2038" s="3" t="s">
        <v>932</v>
      </c>
      <c r="W2038" s="3" t="s">
        <v>933</v>
      </c>
      <c r="X2038" s="3" t="s">
        <v>933</v>
      </c>
      <c r="Y2038" s="3" t="s">
        <v>711</v>
      </c>
      <c r="Z2038" s="3" t="s">
        <v>702</v>
      </c>
      <c r="AA2038" s="3" t="s">
        <v>680</v>
      </c>
      <c r="AB2038">
        <v>6</v>
      </c>
      <c r="AC2038">
        <v>64</v>
      </c>
      <c r="AD2038">
        <v>0</v>
      </c>
      <c r="AE2038">
        <v>0</v>
      </c>
      <c r="AF2038">
        <v>0</v>
      </c>
      <c r="AG2038">
        <v>70</v>
      </c>
      <c r="AH2038">
        <v>0</v>
      </c>
      <c r="AI2038">
        <v>0</v>
      </c>
      <c r="AJ2038">
        <v>5</v>
      </c>
      <c r="AK2038">
        <v>83</v>
      </c>
      <c r="AL2038">
        <v>0</v>
      </c>
      <c r="AM2038">
        <v>0</v>
      </c>
      <c r="AN2038">
        <v>0</v>
      </c>
      <c r="AO2038">
        <v>88</v>
      </c>
      <c r="AP2038">
        <v>0</v>
      </c>
      <c r="AQ2038">
        <v>0</v>
      </c>
      <c r="AR2038">
        <v>4</v>
      </c>
      <c r="AS2038">
        <v>88</v>
      </c>
      <c r="AT2038">
        <v>0</v>
      </c>
      <c r="AU2038">
        <v>0</v>
      </c>
      <c r="AV2038">
        <v>0</v>
      </c>
      <c r="AW2038">
        <v>92</v>
      </c>
      <c r="AX2038">
        <v>0</v>
      </c>
      <c r="AY2038">
        <v>0</v>
      </c>
      <c r="AZ2038">
        <v>3</v>
      </c>
      <c r="BA2038">
        <v>77</v>
      </c>
      <c r="BB2038">
        <v>0</v>
      </c>
      <c r="BC2038">
        <v>0</v>
      </c>
      <c r="BD2038">
        <v>0</v>
      </c>
      <c r="BE2038">
        <v>80</v>
      </c>
      <c r="BF2038">
        <v>0</v>
      </c>
      <c r="BG2038">
        <v>0</v>
      </c>
      <c r="BH2038">
        <v>1</v>
      </c>
      <c r="BI2038">
        <v>92</v>
      </c>
      <c r="BJ2038">
        <v>0</v>
      </c>
      <c r="BK2038">
        <v>0</v>
      </c>
      <c r="BL2038">
        <v>0</v>
      </c>
      <c r="BM2038">
        <v>93</v>
      </c>
      <c r="BN2038">
        <v>0</v>
      </c>
      <c r="BO2038">
        <v>0</v>
      </c>
      <c r="BP2038">
        <v>9</v>
      </c>
      <c r="BQ2038">
        <v>101</v>
      </c>
      <c r="BR2038">
        <v>0</v>
      </c>
      <c r="BS2038">
        <v>0</v>
      </c>
      <c r="BT2038">
        <v>3</v>
      </c>
      <c r="BU2038">
        <v>113</v>
      </c>
      <c r="BV2038">
        <v>0</v>
      </c>
      <c r="BW2038">
        <v>0</v>
      </c>
      <c r="BX2038">
        <v>6</v>
      </c>
      <c r="BY2038">
        <v>79</v>
      </c>
      <c r="BZ2038">
        <v>0</v>
      </c>
      <c r="CA2038">
        <v>0</v>
      </c>
      <c r="CB2038">
        <v>1</v>
      </c>
      <c r="CC2038">
        <v>86</v>
      </c>
      <c r="CD2038">
        <v>0</v>
      </c>
      <c r="CE2038">
        <v>0</v>
      </c>
      <c r="CF2038">
        <v>6</v>
      </c>
      <c r="CG2038">
        <v>96</v>
      </c>
      <c r="CH2038">
        <v>0</v>
      </c>
      <c r="CI2038">
        <v>0</v>
      </c>
      <c r="CJ2038">
        <v>2</v>
      </c>
      <c r="CK2038">
        <v>104</v>
      </c>
      <c r="CL2038">
        <v>0</v>
      </c>
      <c r="CM2038">
        <v>0</v>
      </c>
      <c r="CN2038">
        <v>2</v>
      </c>
      <c r="CO2038">
        <v>121</v>
      </c>
      <c r="CP2038">
        <v>0</v>
      </c>
      <c r="CQ2038">
        <v>0</v>
      </c>
      <c r="CR2038">
        <v>1</v>
      </c>
      <c r="CS2038">
        <v>124</v>
      </c>
      <c r="CT2038">
        <v>0</v>
      </c>
      <c r="CU2038">
        <v>0</v>
      </c>
      <c r="CV2038">
        <v>3</v>
      </c>
      <c r="CW2038">
        <v>87</v>
      </c>
      <c r="CX2038">
        <v>0</v>
      </c>
      <c r="CY2038">
        <v>0</v>
      </c>
      <c r="CZ2038">
        <v>60</v>
      </c>
      <c r="DA2038">
        <v>91</v>
      </c>
      <c r="DB2038">
        <v>0</v>
      </c>
      <c r="DC2038">
        <v>0</v>
      </c>
      <c r="DD2038">
        <v>3</v>
      </c>
      <c r="DE2038">
        <v>78</v>
      </c>
      <c r="DF2038">
        <v>0</v>
      </c>
      <c r="DG2038">
        <v>0</v>
      </c>
      <c r="DH2038">
        <v>2</v>
      </c>
      <c r="DI2038">
        <v>83</v>
      </c>
      <c r="DJ2038">
        <v>0</v>
      </c>
      <c r="DK2038">
        <v>0</v>
      </c>
      <c r="DL2038">
        <v>7</v>
      </c>
      <c r="DM2038">
        <v>46</v>
      </c>
      <c r="DN2038">
        <v>0</v>
      </c>
      <c r="DO2038">
        <v>0</v>
      </c>
      <c r="DP2038">
        <v>2</v>
      </c>
      <c r="DQ2038">
        <v>55</v>
      </c>
      <c r="DR2038">
        <v>0</v>
      </c>
      <c r="DS2038">
        <v>0</v>
      </c>
      <c r="DT2038">
        <v>50</v>
      </c>
      <c r="DU2038">
        <v>6.19</v>
      </c>
      <c r="DV2038">
        <v>9</v>
      </c>
      <c r="DW2038">
        <v>5</v>
      </c>
      <c r="DX2038">
        <v>9</v>
      </c>
      <c r="DY2038" s="4"/>
      <c r="DZ2038" s="3" t="s">
        <v>10276</v>
      </c>
      <c r="EA2038">
        <v>0</v>
      </c>
      <c r="EB2038">
        <v>0</v>
      </c>
      <c r="EC2038">
        <v>1079</v>
      </c>
      <c r="ED2038">
        <v>0</v>
      </c>
      <c r="EE2038">
        <v>0</v>
      </c>
      <c r="EF2038">
        <v>1079</v>
      </c>
      <c r="EG2038">
        <v>89.916667000000004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855</v>
      </c>
      <c r="F2039" s="3" t="s">
        <v>1856</v>
      </c>
      <c r="G2039" s="3" t="s">
        <v>1857</v>
      </c>
      <c r="H2039" s="3" t="s">
        <v>1858</v>
      </c>
      <c r="I2039" s="3" t="s">
        <v>516</v>
      </c>
      <c r="J2039" s="3" t="s">
        <v>517</v>
      </c>
      <c r="K2039" s="3" t="s">
        <v>1764</v>
      </c>
      <c r="L2039" s="3" t="s">
        <v>1765</v>
      </c>
      <c r="M2039" s="3" t="s">
        <v>674</v>
      </c>
      <c r="N2039" s="3" t="s">
        <v>1390</v>
      </c>
      <c r="O2039">
        <v>1</v>
      </c>
      <c r="P2039" s="3" t="s">
        <v>6502</v>
      </c>
      <c r="Q2039" s="3" t="s">
        <v>6502</v>
      </c>
      <c r="R2039" s="3" t="s">
        <v>6502</v>
      </c>
      <c r="S2039" s="3" t="s">
        <v>1014</v>
      </c>
      <c r="T2039" s="3" t="s">
        <v>3860</v>
      </c>
      <c r="U2039" s="3" t="s">
        <v>795</v>
      </c>
      <c r="V2039" s="3" t="s">
        <v>932</v>
      </c>
      <c r="W2039" s="3" t="s">
        <v>933</v>
      </c>
      <c r="X2039" s="3" t="s">
        <v>933</v>
      </c>
      <c r="Y2039" s="3" t="s">
        <v>679</v>
      </c>
      <c r="Z2039" s="3" t="s">
        <v>6722</v>
      </c>
      <c r="AA2039" s="3" t="s">
        <v>68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3</v>
      </c>
      <c r="DE2039">
        <v>0</v>
      </c>
      <c r="DF2039">
        <v>0</v>
      </c>
      <c r="DG2039">
        <v>0</v>
      </c>
      <c r="DH2039">
        <v>0</v>
      </c>
      <c r="DI2039">
        <v>3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.375</v>
      </c>
      <c r="DV2039">
        <v>0</v>
      </c>
      <c r="DW2039">
        <v>0</v>
      </c>
      <c r="DX2039">
        <v>0</v>
      </c>
      <c r="DY2039" s="4"/>
      <c r="DZ2039" s="3" t="s">
        <v>10276</v>
      </c>
      <c r="EA2039">
        <v>0</v>
      </c>
      <c r="EB2039">
        <v>0</v>
      </c>
      <c r="EC2039">
        <v>3</v>
      </c>
      <c r="ED2039">
        <v>0</v>
      </c>
      <c r="EE2039">
        <v>0</v>
      </c>
      <c r="EF2039">
        <v>3</v>
      </c>
      <c r="EG2039">
        <v>3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961</v>
      </c>
      <c r="F2040" s="3" t="s">
        <v>1962</v>
      </c>
      <c r="G2040" s="3" t="s">
        <v>6241</v>
      </c>
      <c r="H2040" s="3" t="s">
        <v>6242</v>
      </c>
      <c r="I2040" s="3" t="s">
        <v>1988</v>
      </c>
      <c r="J2040" s="3" t="s">
        <v>317</v>
      </c>
      <c r="K2040" s="3" t="s">
        <v>1764</v>
      </c>
      <c r="L2040" s="3" t="s">
        <v>1765</v>
      </c>
      <c r="M2040" s="3" t="s">
        <v>674</v>
      </c>
      <c r="N2040" s="3" t="s">
        <v>1390</v>
      </c>
      <c r="O2040">
        <v>1</v>
      </c>
      <c r="P2040" s="3" t="s">
        <v>6502</v>
      </c>
      <c r="Q2040" s="3" t="s">
        <v>6502</v>
      </c>
      <c r="R2040" s="3" t="s">
        <v>6502</v>
      </c>
      <c r="S2040" s="3" t="s">
        <v>997</v>
      </c>
      <c r="T2040" s="3" t="s">
        <v>7741</v>
      </c>
      <c r="U2040" s="3" t="s">
        <v>795</v>
      </c>
      <c r="V2040" s="3" t="s">
        <v>932</v>
      </c>
      <c r="W2040" s="3" t="s">
        <v>933</v>
      </c>
      <c r="X2040" s="3" t="s">
        <v>933</v>
      </c>
      <c r="Y2040" s="3" t="s">
        <v>711</v>
      </c>
      <c r="Z2040" s="3" t="s">
        <v>6722</v>
      </c>
      <c r="AA2040" s="3" t="s">
        <v>68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3</v>
      </c>
      <c r="AT2040">
        <v>0</v>
      </c>
      <c r="AU2040">
        <v>0</v>
      </c>
      <c r="AV2040">
        <v>0</v>
      </c>
      <c r="AW2040">
        <v>3</v>
      </c>
      <c r="AX2040">
        <v>0</v>
      </c>
      <c r="AY2040">
        <v>0</v>
      </c>
      <c r="AZ2040">
        <v>0</v>
      </c>
      <c r="BA2040">
        <v>4</v>
      </c>
      <c r="BB2040">
        <v>0</v>
      </c>
      <c r="BC2040">
        <v>0</v>
      </c>
      <c r="BD2040">
        <v>0</v>
      </c>
      <c r="BE2040">
        <v>4</v>
      </c>
      <c r="BF2040">
        <v>0</v>
      </c>
      <c r="BG2040">
        <v>0</v>
      </c>
      <c r="BH2040">
        <v>0</v>
      </c>
      <c r="BI2040">
        <v>2</v>
      </c>
      <c r="BJ2040">
        <v>0</v>
      </c>
      <c r="BK2040">
        <v>0</v>
      </c>
      <c r="BL2040">
        <v>0</v>
      </c>
      <c r="BM2040">
        <v>2</v>
      </c>
      <c r="BN2040">
        <v>0</v>
      </c>
      <c r="BO2040">
        <v>0</v>
      </c>
      <c r="BP2040">
        <v>0</v>
      </c>
      <c r="BQ2040">
        <v>3</v>
      </c>
      <c r="BR2040">
        <v>0</v>
      </c>
      <c r="BS2040">
        <v>0</v>
      </c>
      <c r="BT2040">
        <v>0</v>
      </c>
      <c r="BU2040">
        <v>3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2</v>
      </c>
      <c r="CH2040">
        <v>0</v>
      </c>
      <c r="CI2040">
        <v>0</v>
      </c>
      <c r="CJ2040">
        <v>0</v>
      </c>
      <c r="CK2040">
        <v>2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2</v>
      </c>
      <c r="CX2040">
        <v>0</v>
      </c>
      <c r="CY2040">
        <v>0</v>
      </c>
      <c r="CZ2040">
        <v>0</v>
      </c>
      <c r="DA2040">
        <v>2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1</v>
      </c>
      <c r="DN2040">
        <v>0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1</v>
      </c>
      <c r="DU2040">
        <v>6</v>
      </c>
      <c r="DV2040">
        <v>0</v>
      </c>
      <c r="DW2040">
        <v>0</v>
      </c>
      <c r="DX2040">
        <v>0</v>
      </c>
      <c r="DY2040" s="4">
        <v>47216</v>
      </c>
      <c r="DZ2040" s="3" t="s">
        <v>10276</v>
      </c>
      <c r="EA2040">
        <v>0</v>
      </c>
      <c r="EB2040">
        <v>0</v>
      </c>
      <c r="EC2040">
        <v>17</v>
      </c>
      <c r="ED2040">
        <v>0</v>
      </c>
      <c r="EE2040">
        <v>0</v>
      </c>
      <c r="EF2040">
        <v>17</v>
      </c>
      <c r="EG2040">
        <v>2.4285709999999998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949</v>
      </c>
      <c r="F2041" s="3" t="s">
        <v>1950</v>
      </c>
      <c r="G2041" s="3" t="s">
        <v>1951</v>
      </c>
      <c r="H2041" s="3" t="s">
        <v>1952</v>
      </c>
      <c r="I2041" s="3" t="s">
        <v>125</v>
      </c>
      <c r="J2041" s="3" t="s">
        <v>126</v>
      </c>
      <c r="K2041" s="3" t="s">
        <v>1617</v>
      </c>
      <c r="L2041" s="3" t="s">
        <v>1618</v>
      </c>
      <c r="M2041" s="3" t="s">
        <v>674</v>
      </c>
      <c r="N2041" s="3" t="s">
        <v>1390</v>
      </c>
      <c r="O2041">
        <v>1</v>
      </c>
      <c r="P2041" s="3" t="s">
        <v>6502</v>
      </c>
      <c r="Q2041" s="3" t="s">
        <v>6502</v>
      </c>
      <c r="R2041" s="3" t="s">
        <v>6502</v>
      </c>
      <c r="S2041" s="3" t="s">
        <v>1535</v>
      </c>
      <c r="T2041" s="3" t="s">
        <v>7856</v>
      </c>
      <c r="U2041" s="3" t="s">
        <v>795</v>
      </c>
      <c r="V2041" s="3" t="s">
        <v>932</v>
      </c>
      <c r="W2041" s="3" t="s">
        <v>933</v>
      </c>
      <c r="X2041" s="3" t="s">
        <v>933</v>
      </c>
      <c r="Y2041" s="3" t="s">
        <v>679</v>
      </c>
      <c r="Z2041" s="3" t="s">
        <v>6722</v>
      </c>
      <c r="AA2041" s="3" t="s">
        <v>68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0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2</v>
      </c>
      <c r="DN2041">
        <v>0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2</v>
      </c>
      <c r="DU2041">
        <v>1.85</v>
      </c>
      <c r="DV2041">
        <v>0</v>
      </c>
      <c r="DW2041">
        <v>0</v>
      </c>
      <c r="DX2041">
        <v>0</v>
      </c>
      <c r="DY2041" s="4">
        <v>46656</v>
      </c>
      <c r="DZ2041" s="3" t="s">
        <v>10276</v>
      </c>
      <c r="EA2041">
        <v>0</v>
      </c>
      <c r="EB2041">
        <v>0</v>
      </c>
      <c r="EC2041">
        <v>4</v>
      </c>
      <c r="ED2041">
        <v>0</v>
      </c>
      <c r="EE2041">
        <v>0</v>
      </c>
      <c r="EF2041">
        <v>4</v>
      </c>
      <c r="EG2041">
        <v>1.333333000000000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961</v>
      </c>
      <c r="F2042" s="3" t="s">
        <v>1962</v>
      </c>
      <c r="G2042" s="3" t="s">
        <v>6241</v>
      </c>
      <c r="H2042" s="3" t="s">
        <v>6242</v>
      </c>
      <c r="I2042" s="3" t="s">
        <v>270</v>
      </c>
      <c r="J2042" s="3" t="s">
        <v>271</v>
      </c>
      <c r="K2042" s="3" t="s">
        <v>1764</v>
      </c>
      <c r="L2042" s="3" t="s">
        <v>1765</v>
      </c>
      <c r="M2042" s="3" t="s">
        <v>674</v>
      </c>
      <c r="N2042" s="3" t="s">
        <v>1390</v>
      </c>
      <c r="O2042">
        <v>2</v>
      </c>
      <c r="P2042" s="3" t="s">
        <v>6502</v>
      </c>
      <c r="Q2042" s="3" t="s">
        <v>6502</v>
      </c>
      <c r="R2042" s="3" t="s">
        <v>6502</v>
      </c>
      <c r="S2042" s="3" t="s">
        <v>8776</v>
      </c>
      <c r="T2042" s="3" t="s">
        <v>8777</v>
      </c>
      <c r="U2042" s="3" t="s">
        <v>686</v>
      </c>
      <c r="V2042" s="3" t="s">
        <v>676</v>
      </c>
      <c r="W2042" s="3" t="s">
        <v>676</v>
      </c>
      <c r="X2042" s="3" t="s">
        <v>8195</v>
      </c>
      <c r="Y2042" s="3" t="s">
        <v>711</v>
      </c>
      <c r="Z2042" s="3" t="s">
        <v>6723</v>
      </c>
      <c r="AA2042" s="3" t="s">
        <v>680</v>
      </c>
      <c r="AB2042">
        <v>0</v>
      </c>
      <c r="AC2042">
        <v>0</v>
      </c>
      <c r="AD2042">
        <v>26</v>
      </c>
      <c r="AE2042">
        <v>0</v>
      </c>
      <c r="AF2042">
        <v>0</v>
      </c>
      <c r="AG2042">
        <v>26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1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2</v>
      </c>
      <c r="BC2042">
        <v>0</v>
      </c>
      <c r="BD2042">
        <v>0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1</v>
      </c>
      <c r="DG2042">
        <v>0</v>
      </c>
      <c r="DH2042">
        <v>0</v>
      </c>
      <c r="DI2042">
        <v>1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.125</v>
      </c>
      <c r="DV2042">
        <v>0</v>
      </c>
      <c r="DW2042">
        <v>0</v>
      </c>
      <c r="DX2042">
        <v>0</v>
      </c>
      <c r="DY2042" s="4"/>
      <c r="DZ2042" s="3" t="s">
        <v>10276</v>
      </c>
      <c r="EA2042">
        <v>0</v>
      </c>
      <c r="EB2042">
        <v>0</v>
      </c>
      <c r="EC2042">
        <v>31</v>
      </c>
      <c r="ED2042">
        <v>0</v>
      </c>
      <c r="EE2042">
        <v>0</v>
      </c>
      <c r="EF2042">
        <v>31</v>
      </c>
      <c r="EG2042">
        <v>6.2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961</v>
      </c>
      <c r="F2043" s="3" t="s">
        <v>1962</v>
      </c>
      <c r="G2043" s="3" t="s">
        <v>6241</v>
      </c>
      <c r="H2043" s="3" t="s">
        <v>6242</v>
      </c>
      <c r="I2043" s="3" t="s">
        <v>481</v>
      </c>
      <c r="J2043" s="3" t="s">
        <v>482</v>
      </c>
      <c r="K2043" s="3" t="s">
        <v>1764</v>
      </c>
      <c r="L2043" s="3" t="s">
        <v>1841</v>
      </c>
      <c r="M2043" s="3" t="s">
        <v>674</v>
      </c>
      <c r="N2043" s="3" t="s">
        <v>1390</v>
      </c>
      <c r="O2043">
        <v>1</v>
      </c>
      <c r="P2043" s="3" t="s">
        <v>6502</v>
      </c>
      <c r="Q2043" s="3" t="s">
        <v>6502</v>
      </c>
      <c r="R2043" s="3" t="s">
        <v>6502</v>
      </c>
      <c r="S2043" s="3" t="s">
        <v>6949</v>
      </c>
      <c r="T2043" s="3" t="s">
        <v>6950</v>
      </c>
      <c r="U2043" s="3" t="s">
        <v>688</v>
      </c>
      <c r="V2043" s="3" t="s">
        <v>676</v>
      </c>
      <c r="W2043" s="3" t="s">
        <v>676</v>
      </c>
      <c r="X2043" s="3" t="s">
        <v>8195</v>
      </c>
      <c r="Y2043" s="3" t="s">
        <v>679</v>
      </c>
      <c r="Z2043" s="3" t="s">
        <v>702</v>
      </c>
      <c r="AA2043" s="3" t="s">
        <v>680</v>
      </c>
      <c r="AB2043">
        <v>0</v>
      </c>
      <c r="AC2043">
        <v>9</v>
      </c>
      <c r="AD2043">
        <v>0</v>
      </c>
      <c r="AE2043">
        <v>0</v>
      </c>
      <c r="AF2043">
        <v>0</v>
      </c>
      <c r="AG2043">
        <v>9</v>
      </c>
      <c r="AH2043">
        <v>0</v>
      </c>
      <c r="AI2043">
        <v>0</v>
      </c>
      <c r="AJ2043">
        <v>0</v>
      </c>
      <c r="AK2043">
        <v>6</v>
      </c>
      <c r="AL2043">
        <v>0</v>
      </c>
      <c r="AM2043">
        <v>0</v>
      </c>
      <c r="AN2043">
        <v>0</v>
      </c>
      <c r="AO2043">
        <v>6</v>
      </c>
      <c r="AP2043">
        <v>0</v>
      </c>
      <c r="AQ2043">
        <v>0</v>
      </c>
      <c r="AR2043">
        <v>0</v>
      </c>
      <c r="AS2043">
        <v>14</v>
      </c>
      <c r="AT2043">
        <v>0</v>
      </c>
      <c r="AU2043">
        <v>0</v>
      </c>
      <c r="AV2043">
        <v>0</v>
      </c>
      <c r="AW2043">
        <v>14</v>
      </c>
      <c r="AX2043">
        <v>0</v>
      </c>
      <c r="AY2043">
        <v>0</v>
      </c>
      <c r="AZ2043">
        <v>0</v>
      </c>
      <c r="BA2043">
        <v>4</v>
      </c>
      <c r="BB2043">
        <v>0</v>
      </c>
      <c r="BC2043">
        <v>0</v>
      </c>
      <c r="BD2043">
        <v>0</v>
      </c>
      <c r="BE2043">
        <v>4</v>
      </c>
      <c r="BF2043">
        <v>0</v>
      </c>
      <c r="BG2043">
        <v>0</v>
      </c>
      <c r="BH2043">
        <v>0</v>
      </c>
      <c r="BI2043">
        <v>11</v>
      </c>
      <c r="BJ2043">
        <v>0</v>
      </c>
      <c r="BK2043">
        <v>0</v>
      </c>
      <c r="BL2043">
        <v>0</v>
      </c>
      <c r="BM2043">
        <v>11</v>
      </c>
      <c r="BN2043">
        <v>0</v>
      </c>
      <c r="BO2043">
        <v>0</v>
      </c>
      <c r="BP2043">
        <v>0</v>
      </c>
      <c r="BQ2043">
        <v>12</v>
      </c>
      <c r="BR2043">
        <v>0</v>
      </c>
      <c r="BS2043">
        <v>0</v>
      </c>
      <c r="BT2043">
        <v>0</v>
      </c>
      <c r="BU2043">
        <v>12</v>
      </c>
      <c r="BV2043">
        <v>0</v>
      </c>
      <c r="BW2043">
        <v>0</v>
      </c>
      <c r="BX2043">
        <v>0</v>
      </c>
      <c r="BY2043">
        <v>8</v>
      </c>
      <c r="BZ2043">
        <v>0</v>
      </c>
      <c r="CA2043">
        <v>0</v>
      </c>
      <c r="CB2043">
        <v>0</v>
      </c>
      <c r="CC2043">
        <v>8</v>
      </c>
      <c r="CD2043">
        <v>0</v>
      </c>
      <c r="CE2043">
        <v>0</v>
      </c>
      <c r="CF2043">
        <v>0</v>
      </c>
      <c r="CG2043">
        <v>6</v>
      </c>
      <c r="CH2043">
        <v>0</v>
      </c>
      <c r="CI2043">
        <v>0</v>
      </c>
      <c r="CJ2043">
        <v>0</v>
      </c>
      <c r="CK2043">
        <v>6</v>
      </c>
      <c r="CL2043">
        <v>0</v>
      </c>
      <c r="CM2043">
        <v>0</v>
      </c>
      <c r="CN2043">
        <v>0</v>
      </c>
      <c r="CO2043">
        <v>6</v>
      </c>
      <c r="CP2043">
        <v>0</v>
      </c>
      <c r="CQ2043">
        <v>0</v>
      </c>
      <c r="CR2043">
        <v>0</v>
      </c>
      <c r="CS2043">
        <v>6</v>
      </c>
      <c r="CT2043">
        <v>0</v>
      </c>
      <c r="CU2043">
        <v>0</v>
      </c>
      <c r="CV2043">
        <v>0</v>
      </c>
      <c r="CW2043">
        <v>8</v>
      </c>
      <c r="CX2043">
        <v>0</v>
      </c>
      <c r="CY2043">
        <v>0</v>
      </c>
      <c r="CZ2043">
        <v>0</v>
      </c>
      <c r="DA2043">
        <v>8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6.1052390000000001</v>
      </c>
      <c r="DV2043">
        <v>0</v>
      </c>
      <c r="DW2043">
        <v>0</v>
      </c>
      <c r="DX2043">
        <v>0</v>
      </c>
      <c r="DY2043" s="4"/>
      <c r="DZ2043" s="3" t="s">
        <v>10276</v>
      </c>
      <c r="EA2043">
        <v>0</v>
      </c>
      <c r="EB2043">
        <v>0</v>
      </c>
      <c r="EC2043">
        <v>84</v>
      </c>
      <c r="ED2043">
        <v>0</v>
      </c>
      <c r="EE2043">
        <v>0</v>
      </c>
      <c r="EF2043">
        <v>84</v>
      </c>
      <c r="EG2043">
        <v>8.4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844</v>
      </c>
      <c r="F2044" s="3" t="s">
        <v>1845</v>
      </c>
      <c r="G2044" s="3" t="s">
        <v>1846</v>
      </c>
      <c r="H2044" s="3" t="s">
        <v>1847</v>
      </c>
      <c r="I2044" s="3" t="s">
        <v>54</v>
      </c>
      <c r="J2044" s="3" t="s">
        <v>55</v>
      </c>
      <c r="K2044" s="3" t="s">
        <v>1617</v>
      </c>
      <c r="L2044" s="3" t="s">
        <v>1618</v>
      </c>
      <c r="M2044" s="3" t="s">
        <v>674</v>
      </c>
      <c r="N2044" s="3" t="s">
        <v>1390</v>
      </c>
      <c r="O2044">
        <v>4</v>
      </c>
      <c r="P2044" s="3" t="s">
        <v>6502</v>
      </c>
      <c r="Q2044" s="3" t="s">
        <v>6502</v>
      </c>
      <c r="R2044" s="3" t="s">
        <v>6502</v>
      </c>
      <c r="S2044" s="3" t="s">
        <v>2596</v>
      </c>
      <c r="T2044" s="3" t="s">
        <v>4431</v>
      </c>
      <c r="U2044" s="3" t="s">
        <v>953</v>
      </c>
      <c r="V2044" s="3" t="s">
        <v>932</v>
      </c>
      <c r="W2044" s="3" t="s">
        <v>938</v>
      </c>
      <c r="X2044" s="3" t="s">
        <v>939</v>
      </c>
      <c r="Y2044" s="3" t="s">
        <v>711</v>
      </c>
      <c r="Z2044" s="3" t="s">
        <v>6722</v>
      </c>
      <c r="AA2044" s="3" t="s">
        <v>680</v>
      </c>
      <c r="AB2044">
        <v>0</v>
      </c>
      <c r="AC2044">
        <v>1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1</v>
      </c>
      <c r="BJ2044">
        <v>0</v>
      </c>
      <c r="BK2044">
        <v>0</v>
      </c>
      <c r="BL2044">
        <v>0</v>
      </c>
      <c r="BM2044">
        <v>1</v>
      </c>
      <c r="BN2044">
        <v>0</v>
      </c>
      <c r="BO2044">
        <v>0</v>
      </c>
      <c r="BP2044">
        <v>0</v>
      </c>
      <c r="BQ2044">
        <v>2</v>
      </c>
      <c r="BR2044">
        <v>0</v>
      </c>
      <c r="BS2044">
        <v>0</v>
      </c>
      <c r="BT2044">
        <v>0</v>
      </c>
      <c r="BU2044">
        <v>2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1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1</v>
      </c>
      <c r="DF2044">
        <v>0</v>
      </c>
      <c r="DG2044">
        <v>0</v>
      </c>
      <c r="DH2044">
        <v>0</v>
      </c>
      <c r="DI2044">
        <v>1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87.5</v>
      </c>
      <c r="DV2044">
        <v>0</v>
      </c>
      <c r="DW2044">
        <v>0</v>
      </c>
      <c r="DX2044">
        <v>0</v>
      </c>
      <c r="DY2044" s="4"/>
      <c r="DZ2044" s="3" t="s">
        <v>10276</v>
      </c>
      <c r="EA2044">
        <v>0</v>
      </c>
      <c r="EB2044">
        <v>0</v>
      </c>
      <c r="EC2044">
        <v>7</v>
      </c>
      <c r="ED2044">
        <v>0</v>
      </c>
      <c r="EE2044">
        <v>0</v>
      </c>
      <c r="EF2044">
        <v>7</v>
      </c>
      <c r="EG2044">
        <v>1.1666669999999999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613</v>
      </c>
      <c r="F2045" s="3" t="s">
        <v>1614</v>
      </c>
      <c r="G2045" s="3" t="s">
        <v>1615</v>
      </c>
      <c r="H2045" s="3" t="s">
        <v>1616</v>
      </c>
      <c r="I2045" s="3" t="s">
        <v>242</v>
      </c>
      <c r="J2045" s="3" t="s">
        <v>243</v>
      </c>
      <c r="K2045" s="3" t="s">
        <v>1764</v>
      </c>
      <c r="L2045" s="3" t="s">
        <v>1765</v>
      </c>
      <c r="M2045" s="3" t="s">
        <v>674</v>
      </c>
      <c r="N2045" s="3" t="s">
        <v>1390</v>
      </c>
      <c r="O2045">
        <v>3</v>
      </c>
      <c r="P2045" s="3" t="s">
        <v>6502</v>
      </c>
      <c r="Q2045" s="3" t="s">
        <v>6502</v>
      </c>
      <c r="R2045" s="3" t="s">
        <v>6502</v>
      </c>
      <c r="S2045" s="3" t="s">
        <v>920</v>
      </c>
      <c r="T2045" s="3" t="s">
        <v>3698</v>
      </c>
      <c r="U2045" s="3" t="s">
        <v>686</v>
      </c>
      <c r="V2045" s="3" t="s">
        <v>676</v>
      </c>
      <c r="W2045" s="3" t="s">
        <v>8193</v>
      </c>
      <c r="X2045" s="3" t="s">
        <v>8194</v>
      </c>
      <c r="Y2045" s="3" t="s">
        <v>679</v>
      </c>
      <c r="Z2045" s="3" t="s">
        <v>6723</v>
      </c>
      <c r="AA2045" s="3" t="s">
        <v>680</v>
      </c>
      <c r="AB2045">
        <v>0</v>
      </c>
      <c r="AC2045">
        <v>0</v>
      </c>
      <c r="AD2045">
        <v>4</v>
      </c>
      <c r="AE2045">
        <v>0</v>
      </c>
      <c r="AF2045">
        <v>0</v>
      </c>
      <c r="AG2045">
        <v>4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2</v>
      </c>
      <c r="AU2045">
        <v>0</v>
      </c>
      <c r="AV2045">
        <v>0</v>
      </c>
      <c r="AW2045">
        <v>2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1</v>
      </c>
      <c r="BK2045">
        <v>0</v>
      </c>
      <c r="BL2045">
        <v>0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4</v>
      </c>
      <c r="BS2045">
        <v>0</v>
      </c>
      <c r="BT2045">
        <v>0</v>
      </c>
      <c r="BU2045">
        <v>4</v>
      </c>
      <c r="BV2045">
        <v>0</v>
      </c>
      <c r="BW2045">
        <v>0</v>
      </c>
      <c r="BX2045">
        <v>0</v>
      </c>
      <c r="BY2045">
        <v>0</v>
      </c>
      <c r="BZ2045">
        <v>2</v>
      </c>
      <c r="CA2045">
        <v>0</v>
      </c>
      <c r="CB2045">
        <v>0</v>
      </c>
      <c r="CC2045">
        <v>2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3</v>
      </c>
      <c r="DG2045">
        <v>0</v>
      </c>
      <c r="DH2045">
        <v>0</v>
      </c>
      <c r="DI2045">
        <v>3</v>
      </c>
      <c r="DJ2045">
        <v>0</v>
      </c>
      <c r="DK2045">
        <v>0</v>
      </c>
      <c r="DL2045">
        <v>0</v>
      </c>
      <c r="DM2045">
        <v>0</v>
      </c>
      <c r="DN2045">
        <v>3</v>
      </c>
      <c r="DO2045">
        <v>0</v>
      </c>
      <c r="DP2045">
        <v>0</v>
      </c>
      <c r="DQ2045">
        <v>3</v>
      </c>
      <c r="DR2045">
        <v>0</v>
      </c>
      <c r="DS2045">
        <v>0</v>
      </c>
      <c r="DT2045">
        <v>0</v>
      </c>
      <c r="DU2045">
        <v>8.1800080000000008</v>
      </c>
      <c r="DV2045">
        <v>3</v>
      </c>
      <c r="DW2045">
        <v>0</v>
      </c>
      <c r="DX2045">
        <v>0</v>
      </c>
      <c r="DY2045" s="4">
        <v>46568</v>
      </c>
      <c r="DZ2045" s="3" t="s">
        <v>10276</v>
      </c>
      <c r="EA2045">
        <v>0</v>
      </c>
      <c r="EB2045">
        <v>0</v>
      </c>
      <c r="EC2045">
        <v>21</v>
      </c>
      <c r="ED2045">
        <v>0</v>
      </c>
      <c r="EE2045">
        <v>0</v>
      </c>
      <c r="EF2045">
        <v>21</v>
      </c>
      <c r="EG2045">
        <v>2.333333000000000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844</v>
      </c>
      <c r="F2046" s="3" t="s">
        <v>1845</v>
      </c>
      <c r="G2046" s="3" t="s">
        <v>1846</v>
      </c>
      <c r="H2046" s="3" t="s">
        <v>1847</v>
      </c>
      <c r="I2046" s="3" t="s">
        <v>56</v>
      </c>
      <c r="J2046" s="3" t="s">
        <v>57</v>
      </c>
      <c r="K2046" s="3" t="s">
        <v>1617</v>
      </c>
      <c r="L2046" s="3" t="s">
        <v>1730</v>
      </c>
      <c r="M2046" s="3" t="s">
        <v>674</v>
      </c>
      <c r="N2046" s="3" t="s">
        <v>1390</v>
      </c>
      <c r="O2046">
        <v>4</v>
      </c>
      <c r="P2046" s="3" t="s">
        <v>6502</v>
      </c>
      <c r="Q2046" s="3" t="s">
        <v>6502</v>
      </c>
      <c r="R2046" s="3" t="s">
        <v>6502</v>
      </c>
      <c r="S2046" s="3" t="s">
        <v>2094</v>
      </c>
      <c r="T2046" s="3" t="s">
        <v>4144</v>
      </c>
      <c r="U2046" s="3" t="s">
        <v>953</v>
      </c>
      <c r="V2046" s="3" t="s">
        <v>932</v>
      </c>
      <c r="W2046" s="3" t="s">
        <v>938</v>
      </c>
      <c r="X2046" s="3" t="s">
        <v>939</v>
      </c>
      <c r="Y2046" s="3" t="s">
        <v>711</v>
      </c>
      <c r="Z2046" s="3" t="s">
        <v>6722</v>
      </c>
      <c r="AA2046" s="3" t="s">
        <v>680</v>
      </c>
      <c r="AB2046">
        <v>0</v>
      </c>
      <c r="AC2046">
        <v>1</v>
      </c>
      <c r="AD2046">
        <v>0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1</v>
      </c>
      <c r="BB2046">
        <v>0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1</v>
      </c>
      <c r="CH2046">
        <v>0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1</v>
      </c>
      <c r="DU2046">
        <v>132.5</v>
      </c>
      <c r="DV2046">
        <v>0</v>
      </c>
      <c r="DW2046">
        <v>0</v>
      </c>
      <c r="DX2046">
        <v>0</v>
      </c>
      <c r="DY2046" s="4">
        <v>46280</v>
      </c>
      <c r="DZ2046" s="3" t="s">
        <v>10276</v>
      </c>
      <c r="EA2046">
        <v>0</v>
      </c>
      <c r="EB2046">
        <v>0</v>
      </c>
      <c r="EC2046">
        <v>4</v>
      </c>
      <c r="ED2046">
        <v>0</v>
      </c>
      <c r="EE2046">
        <v>0</v>
      </c>
      <c r="EF2046">
        <v>4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949</v>
      </c>
      <c r="F2047" s="3" t="s">
        <v>1950</v>
      </c>
      <c r="G2047" s="3" t="s">
        <v>1951</v>
      </c>
      <c r="H2047" s="3" t="s">
        <v>1952</v>
      </c>
      <c r="I2047" s="3" t="s">
        <v>194</v>
      </c>
      <c r="J2047" s="3" t="s">
        <v>195</v>
      </c>
      <c r="K2047" s="3" t="s">
        <v>1387</v>
      </c>
      <c r="L2047" s="3" t="s">
        <v>1745</v>
      </c>
      <c r="M2047" s="3" t="s">
        <v>674</v>
      </c>
      <c r="N2047" s="3" t="s">
        <v>1390</v>
      </c>
      <c r="O2047">
        <v>2</v>
      </c>
      <c r="P2047" s="3" t="s">
        <v>6502</v>
      </c>
      <c r="Q2047" s="3" t="s">
        <v>6502</v>
      </c>
      <c r="R2047" s="3" t="s">
        <v>6502</v>
      </c>
      <c r="S2047" s="3" t="s">
        <v>3086</v>
      </c>
      <c r="T2047" s="3" t="s">
        <v>3779</v>
      </c>
      <c r="U2047" s="3" t="s">
        <v>795</v>
      </c>
      <c r="V2047" s="3" t="s">
        <v>932</v>
      </c>
      <c r="W2047" s="3" t="s">
        <v>933</v>
      </c>
      <c r="X2047" s="3" t="s">
        <v>933</v>
      </c>
      <c r="Y2047" s="3" t="s">
        <v>711</v>
      </c>
      <c r="Z2047" s="3" t="s">
        <v>6722</v>
      </c>
      <c r="AA2047" s="3" t="s">
        <v>680</v>
      </c>
      <c r="AB2047">
        <v>0</v>
      </c>
      <c r="AC2047">
        <v>0</v>
      </c>
      <c r="AD2047">
        <v>2</v>
      </c>
      <c r="AE2047">
        <v>0</v>
      </c>
      <c r="AF2047">
        <v>0</v>
      </c>
      <c r="AG2047">
        <v>2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3</v>
      </c>
      <c r="DO2047">
        <v>0</v>
      </c>
      <c r="DP2047">
        <v>0</v>
      </c>
      <c r="DQ2047">
        <v>3</v>
      </c>
      <c r="DR2047">
        <v>0</v>
      </c>
      <c r="DS2047">
        <v>0</v>
      </c>
      <c r="DT2047">
        <v>3</v>
      </c>
      <c r="DU2047">
        <v>12.5</v>
      </c>
      <c r="DV2047">
        <v>0</v>
      </c>
      <c r="DW2047">
        <v>0</v>
      </c>
      <c r="DX2047">
        <v>0</v>
      </c>
      <c r="DY2047" s="4">
        <v>46022</v>
      </c>
      <c r="DZ2047" s="3" t="s">
        <v>10276</v>
      </c>
      <c r="EA2047">
        <v>0</v>
      </c>
      <c r="EB2047">
        <v>0</v>
      </c>
      <c r="EC2047">
        <v>5</v>
      </c>
      <c r="ED2047">
        <v>0</v>
      </c>
      <c r="EE2047">
        <v>0</v>
      </c>
      <c r="EF2047">
        <v>5</v>
      </c>
      <c r="EG2047">
        <v>2.5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961</v>
      </c>
      <c r="F2048" s="3" t="s">
        <v>1962</v>
      </c>
      <c r="G2048" s="3" t="s">
        <v>6241</v>
      </c>
      <c r="H2048" s="3" t="s">
        <v>6242</v>
      </c>
      <c r="I2048" s="3" t="s">
        <v>270</v>
      </c>
      <c r="J2048" s="3" t="s">
        <v>271</v>
      </c>
      <c r="K2048" s="3" t="s">
        <v>1764</v>
      </c>
      <c r="L2048" s="3" t="s">
        <v>1765</v>
      </c>
      <c r="M2048" s="3" t="s">
        <v>674</v>
      </c>
      <c r="N2048" s="3" t="s">
        <v>1390</v>
      </c>
      <c r="O2048">
        <v>2</v>
      </c>
      <c r="P2048" s="3" t="s">
        <v>6502</v>
      </c>
      <c r="Q2048" s="3" t="s">
        <v>6502</v>
      </c>
      <c r="R2048" s="3" t="s">
        <v>6502</v>
      </c>
      <c r="S2048" s="3" t="s">
        <v>6662</v>
      </c>
      <c r="T2048" s="3" t="s">
        <v>6663</v>
      </c>
      <c r="U2048" s="3" t="s">
        <v>686</v>
      </c>
      <c r="V2048" s="3" t="s">
        <v>676</v>
      </c>
      <c r="W2048" s="3" t="s">
        <v>676</v>
      </c>
      <c r="X2048" s="3" t="s">
        <v>8195</v>
      </c>
      <c r="Y2048" s="3" t="s">
        <v>711</v>
      </c>
      <c r="Z2048" s="3" t="s">
        <v>6723</v>
      </c>
      <c r="AA2048" s="3" t="s">
        <v>68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3</v>
      </c>
      <c r="CQ2048">
        <v>0</v>
      </c>
      <c r="CR2048">
        <v>0</v>
      </c>
      <c r="CS2048">
        <v>3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1.9115E-2</v>
      </c>
      <c r="DV2048">
        <v>0</v>
      </c>
      <c r="DW2048">
        <v>0</v>
      </c>
      <c r="DX2048">
        <v>0</v>
      </c>
      <c r="DY2048" s="4"/>
      <c r="DZ2048" s="3" t="s">
        <v>10276</v>
      </c>
      <c r="EA2048">
        <v>0</v>
      </c>
      <c r="EB2048">
        <v>0</v>
      </c>
      <c r="EC2048">
        <v>4</v>
      </c>
      <c r="ED2048">
        <v>0</v>
      </c>
      <c r="EE2048">
        <v>0</v>
      </c>
      <c r="EF2048">
        <v>4</v>
      </c>
      <c r="EG2048">
        <v>2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928</v>
      </c>
      <c r="F2049" s="3" t="s">
        <v>1929</v>
      </c>
      <c r="G2049" s="3" t="s">
        <v>1930</v>
      </c>
      <c r="H2049" s="3" t="s">
        <v>1931</v>
      </c>
      <c r="I2049" s="3" t="s">
        <v>564</v>
      </c>
      <c r="J2049" s="3" t="s">
        <v>565</v>
      </c>
      <c r="K2049" s="3" t="s">
        <v>1764</v>
      </c>
      <c r="L2049" s="3" t="s">
        <v>1765</v>
      </c>
      <c r="M2049" s="3" t="s">
        <v>674</v>
      </c>
      <c r="N2049" s="3" t="s">
        <v>1390</v>
      </c>
      <c r="O2049">
        <v>1</v>
      </c>
      <c r="P2049" s="3" t="s">
        <v>6502</v>
      </c>
      <c r="Q2049" s="3" t="s">
        <v>6502</v>
      </c>
      <c r="R2049" s="3" t="s">
        <v>6502</v>
      </c>
      <c r="S2049" s="3" t="s">
        <v>1329</v>
      </c>
      <c r="T2049" s="3" t="s">
        <v>4642</v>
      </c>
      <c r="U2049" s="3" t="s">
        <v>795</v>
      </c>
      <c r="V2049" s="3" t="s">
        <v>932</v>
      </c>
      <c r="W2049" s="3" t="s">
        <v>1324</v>
      </c>
      <c r="X2049" s="3" t="s">
        <v>1324</v>
      </c>
      <c r="Y2049" s="3" t="s">
        <v>679</v>
      </c>
      <c r="Z2049" s="3" t="s">
        <v>702</v>
      </c>
      <c r="AA2049" s="3" t="s">
        <v>680</v>
      </c>
      <c r="AB2049">
        <v>0</v>
      </c>
      <c r="AC2049">
        <v>11</v>
      </c>
      <c r="AD2049">
        <v>0</v>
      </c>
      <c r="AE2049">
        <v>0</v>
      </c>
      <c r="AF2049">
        <v>0</v>
      </c>
      <c r="AG2049">
        <v>1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90</v>
      </c>
      <c r="AT2049">
        <v>0</v>
      </c>
      <c r="AU2049">
        <v>0</v>
      </c>
      <c r="AV2049">
        <v>0</v>
      </c>
      <c r="AW2049">
        <v>9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21</v>
      </c>
      <c r="BJ2049">
        <v>0</v>
      </c>
      <c r="BK2049">
        <v>0</v>
      </c>
      <c r="BL2049">
        <v>0</v>
      </c>
      <c r="BM2049">
        <v>21</v>
      </c>
      <c r="BN2049">
        <v>0</v>
      </c>
      <c r="BO2049">
        <v>0</v>
      </c>
      <c r="BP2049">
        <v>0</v>
      </c>
      <c r="BQ2049">
        <v>15</v>
      </c>
      <c r="BR2049">
        <v>0</v>
      </c>
      <c r="BS2049">
        <v>0</v>
      </c>
      <c r="BT2049">
        <v>0</v>
      </c>
      <c r="BU2049">
        <v>15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52</v>
      </c>
      <c r="CH2049">
        <v>0</v>
      </c>
      <c r="CI2049">
        <v>0</v>
      </c>
      <c r="CJ2049">
        <v>0</v>
      </c>
      <c r="CK2049">
        <v>52</v>
      </c>
      <c r="CL2049">
        <v>0</v>
      </c>
      <c r="CM2049">
        <v>0</v>
      </c>
      <c r="CN2049">
        <v>0</v>
      </c>
      <c r="CO2049">
        <v>33</v>
      </c>
      <c r="CP2049">
        <v>0</v>
      </c>
      <c r="CQ2049">
        <v>0</v>
      </c>
      <c r="CR2049">
        <v>0</v>
      </c>
      <c r="CS2049">
        <v>33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3</v>
      </c>
      <c r="DV2049">
        <v>0</v>
      </c>
      <c r="DW2049">
        <v>0</v>
      </c>
      <c r="DX2049">
        <v>0</v>
      </c>
      <c r="DY2049" s="4"/>
      <c r="DZ2049" s="3" t="s">
        <v>10276</v>
      </c>
      <c r="EA2049">
        <v>0</v>
      </c>
      <c r="EB2049">
        <v>0</v>
      </c>
      <c r="EC2049">
        <v>222</v>
      </c>
      <c r="ED2049">
        <v>0</v>
      </c>
      <c r="EE2049">
        <v>0</v>
      </c>
      <c r="EF2049">
        <v>222</v>
      </c>
      <c r="EG2049">
        <v>37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961</v>
      </c>
      <c r="F2050" s="3" t="s">
        <v>1962</v>
      </c>
      <c r="G2050" s="3" t="s">
        <v>6241</v>
      </c>
      <c r="H2050" s="3" t="s">
        <v>6242</v>
      </c>
      <c r="I2050" s="3" t="s">
        <v>241</v>
      </c>
      <c r="J2050" s="3" t="s">
        <v>240</v>
      </c>
      <c r="K2050" s="3" t="s">
        <v>1764</v>
      </c>
      <c r="L2050" s="3" t="s">
        <v>1765</v>
      </c>
      <c r="M2050" s="3" t="s">
        <v>674</v>
      </c>
      <c r="N2050" s="3" t="s">
        <v>1390</v>
      </c>
      <c r="O2050">
        <v>1</v>
      </c>
      <c r="P2050" s="3" t="s">
        <v>6502</v>
      </c>
      <c r="Q2050" s="3" t="s">
        <v>6502</v>
      </c>
      <c r="R2050" s="3" t="s">
        <v>6502</v>
      </c>
      <c r="S2050" s="3" t="s">
        <v>731</v>
      </c>
      <c r="T2050" s="3" t="s">
        <v>4724</v>
      </c>
      <c r="U2050" s="3" t="s">
        <v>688</v>
      </c>
      <c r="V2050" s="3" t="s">
        <v>676</v>
      </c>
      <c r="W2050" s="3" t="s">
        <v>676</v>
      </c>
      <c r="X2050" s="3" t="s">
        <v>8195</v>
      </c>
      <c r="Y2050" s="3" t="s">
        <v>679</v>
      </c>
      <c r="Z2050" s="3" t="s">
        <v>702</v>
      </c>
      <c r="AA2050" s="3" t="s">
        <v>68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2</v>
      </c>
      <c r="CH2050">
        <v>0</v>
      </c>
      <c r="CI2050">
        <v>0</v>
      </c>
      <c r="CJ2050">
        <v>0</v>
      </c>
      <c r="CK2050">
        <v>2</v>
      </c>
      <c r="CL2050">
        <v>0</v>
      </c>
      <c r="CM2050">
        <v>0</v>
      </c>
      <c r="CN2050">
        <v>0</v>
      </c>
      <c r="CO2050">
        <v>8</v>
      </c>
      <c r="CP2050">
        <v>0</v>
      </c>
      <c r="CQ2050">
        <v>0</v>
      </c>
      <c r="CR2050">
        <v>0</v>
      </c>
      <c r="CS2050">
        <v>8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4.9693050000000003</v>
      </c>
      <c r="DV2050">
        <v>0</v>
      </c>
      <c r="DW2050">
        <v>0</v>
      </c>
      <c r="DX2050">
        <v>0</v>
      </c>
      <c r="DY2050" s="4"/>
      <c r="DZ2050" s="3" t="s">
        <v>10276</v>
      </c>
      <c r="EA2050">
        <v>0</v>
      </c>
      <c r="EB2050">
        <v>0</v>
      </c>
      <c r="EC2050">
        <v>10</v>
      </c>
      <c r="ED2050">
        <v>0</v>
      </c>
      <c r="EE2050">
        <v>0</v>
      </c>
      <c r="EF2050">
        <v>10</v>
      </c>
      <c r="EG2050">
        <v>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613</v>
      </c>
      <c r="F2051" s="3" t="s">
        <v>1614</v>
      </c>
      <c r="G2051" s="3" t="s">
        <v>1615</v>
      </c>
      <c r="H2051" s="3" t="s">
        <v>1616</v>
      </c>
      <c r="I2051" s="3" t="s">
        <v>69</v>
      </c>
      <c r="J2051" s="3" t="s">
        <v>70</v>
      </c>
      <c r="K2051" s="3" t="s">
        <v>1617</v>
      </c>
      <c r="L2051" s="3" t="s">
        <v>1730</v>
      </c>
      <c r="M2051" s="3" t="s">
        <v>674</v>
      </c>
      <c r="N2051" s="3" t="s">
        <v>1390</v>
      </c>
      <c r="O2051">
        <v>4</v>
      </c>
      <c r="P2051" s="3" t="s">
        <v>6502</v>
      </c>
      <c r="Q2051" s="3" t="s">
        <v>6502</v>
      </c>
      <c r="R2051" s="3" t="s">
        <v>6502</v>
      </c>
      <c r="S2051" s="3" t="s">
        <v>9264</v>
      </c>
      <c r="T2051" s="3" t="s">
        <v>9265</v>
      </c>
      <c r="U2051" s="3" t="s">
        <v>953</v>
      </c>
      <c r="V2051" s="3" t="s">
        <v>932</v>
      </c>
      <c r="W2051" s="3" t="s">
        <v>938</v>
      </c>
      <c r="X2051" s="3" t="s">
        <v>939</v>
      </c>
      <c r="Y2051" s="3" t="s">
        <v>711</v>
      </c>
      <c r="Z2051" s="3" t="s">
        <v>702</v>
      </c>
      <c r="AA2051" s="3" t="s">
        <v>68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1</v>
      </c>
      <c r="CP2051">
        <v>0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12.5</v>
      </c>
      <c r="DV2051">
        <v>0</v>
      </c>
      <c r="DW2051">
        <v>0</v>
      </c>
      <c r="DX2051">
        <v>0</v>
      </c>
      <c r="DY2051" s="4"/>
      <c r="DZ2051" s="3" t="s">
        <v>10276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613</v>
      </c>
      <c r="F2052" s="3" t="s">
        <v>1614</v>
      </c>
      <c r="G2052" s="3" t="s">
        <v>1615</v>
      </c>
      <c r="H2052" s="3" t="s">
        <v>1616</v>
      </c>
      <c r="I2052" s="3" t="s">
        <v>540</v>
      </c>
      <c r="J2052" s="3" t="s">
        <v>541</v>
      </c>
      <c r="K2052" s="3" t="s">
        <v>1764</v>
      </c>
      <c r="L2052" s="3" t="s">
        <v>1765</v>
      </c>
      <c r="M2052" s="3" t="s">
        <v>674</v>
      </c>
      <c r="N2052" s="3" t="s">
        <v>1390</v>
      </c>
      <c r="O2052">
        <v>3</v>
      </c>
      <c r="P2052" s="3" t="s">
        <v>6502</v>
      </c>
      <c r="Q2052" s="3" t="s">
        <v>6502</v>
      </c>
      <c r="R2052" s="3" t="s">
        <v>6502</v>
      </c>
      <c r="S2052" s="3" t="s">
        <v>1625</v>
      </c>
      <c r="T2052" s="3" t="s">
        <v>3804</v>
      </c>
      <c r="U2052" s="3" t="s">
        <v>707</v>
      </c>
      <c r="V2052" s="3" t="s">
        <v>932</v>
      </c>
      <c r="W2052" s="3" t="s">
        <v>938</v>
      </c>
      <c r="X2052" s="3" t="s">
        <v>939</v>
      </c>
      <c r="Y2052" s="3" t="s">
        <v>711</v>
      </c>
      <c r="Z2052" s="3" t="s">
        <v>702</v>
      </c>
      <c r="AA2052" s="3" t="s">
        <v>68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1</v>
      </c>
      <c r="DN2052">
        <v>0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1</v>
      </c>
      <c r="DU2052">
        <v>13.5</v>
      </c>
      <c r="DV2052">
        <v>0</v>
      </c>
      <c r="DW2052">
        <v>0</v>
      </c>
      <c r="DX2052">
        <v>0</v>
      </c>
      <c r="DY2052" s="4">
        <v>46022</v>
      </c>
      <c r="DZ2052" s="3" t="s">
        <v>10276</v>
      </c>
      <c r="EA2052">
        <v>0</v>
      </c>
      <c r="EB2052">
        <v>0</v>
      </c>
      <c r="EC2052">
        <v>1</v>
      </c>
      <c r="ED2052">
        <v>0</v>
      </c>
      <c r="EE2052">
        <v>0</v>
      </c>
      <c r="EF2052">
        <v>1</v>
      </c>
      <c r="EG2052">
        <v>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811</v>
      </c>
      <c r="F2053" s="3" t="s">
        <v>1812</v>
      </c>
      <c r="G2053" s="3" t="s">
        <v>1813</v>
      </c>
      <c r="H2053" s="3" t="s">
        <v>1814</v>
      </c>
      <c r="I2053" s="3" t="s">
        <v>508</v>
      </c>
      <c r="J2053" s="3" t="s">
        <v>509</v>
      </c>
      <c r="K2053" s="3" t="s">
        <v>1764</v>
      </c>
      <c r="L2053" s="3" t="s">
        <v>1841</v>
      </c>
      <c r="M2053" s="3" t="s">
        <v>674</v>
      </c>
      <c r="N2053" s="3" t="s">
        <v>1390</v>
      </c>
      <c r="O2053">
        <v>4</v>
      </c>
      <c r="P2053" s="3" t="s">
        <v>6502</v>
      </c>
      <c r="Q2053" s="3" t="s">
        <v>6502</v>
      </c>
      <c r="R2053" s="3" t="s">
        <v>6502</v>
      </c>
      <c r="S2053" s="3" t="s">
        <v>1247</v>
      </c>
      <c r="T2053" s="3" t="s">
        <v>4408</v>
      </c>
      <c r="U2053" s="3" t="s">
        <v>795</v>
      </c>
      <c r="V2053" s="3" t="s">
        <v>932</v>
      </c>
      <c r="W2053" s="3" t="s">
        <v>933</v>
      </c>
      <c r="X2053" s="3" t="s">
        <v>933</v>
      </c>
      <c r="Y2053" s="3" t="s">
        <v>711</v>
      </c>
      <c r="Z2053" s="3" t="s">
        <v>702</v>
      </c>
      <c r="AA2053" s="3" t="s">
        <v>68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3</v>
      </c>
      <c r="DQ2053">
        <v>3</v>
      </c>
      <c r="DR2053">
        <v>0</v>
      </c>
      <c r="DS2053">
        <v>0</v>
      </c>
      <c r="DT2053">
        <v>3</v>
      </c>
      <c r="DU2053">
        <v>8.6150950000000002</v>
      </c>
      <c r="DV2053">
        <v>0</v>
      </c>
      <c r="DW2053">
        <v>0</v>
      </c>
      <c r="DX2053">
        <v>0</v>
      </c>
      <c r="DY2053" s="4">
        <v>46022</v>
      </c>
      <c r="DZ2053" s="3" t="s">
        <v>10276</v>
      </c>
      <c r="EA2053">
        <v>0</v>
      </c>
      <c r="EB2053">
        <v>0</v>
      </c>
      <c r="EC2053">
        <v>3</v>
      </c>
      <c r="ED2053">
        <v>0</v>
      </c>
      <c r="EE2053">
        <v>0</v>
      </c>
      <c r="EF2053">
        <v>3</v>
      </c>
      <c r="EG2053">
        <v>3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804</v>
      </c>
      <c r="F2054" s="3" t="s">
        <v>1805</v>
      </c>
      <c r="G2054" s="3" t="s">
        <v>1806</v>
      </c>
      <c r="H2054" s="3" t="s">
        <v>1807</v>
      </c>
      <c r="I2054" s="3" t="s">
        <v>477</v>
      </c>
      <c r="J2054" s="3" t="s">
        <v>478</v>
      </c>
      <c r="K2054" s="3" t="s">
        <v>1764</v>
      </c>
      <c r="L2054" s="3" t="s">
        <v>1765</v>
      </c>
      <c r="M2054" s="3" t="s">
        <v>674</v>
      </c>
      <c r="N2054" s="3" t="s">
        <v>1390</v>
      </c>
      <c r="O2054">
        <v>2</v>
      </c>
      <c r="P2054" s="3" t="s">
        <v>6502</v>
      </c>
      <c r="Q2054" s="3" t="s">
        <v>6502</v>
      </c>
      <c r="R2054" s="3" t="s">
        <v>6502</v>
      </c>
      <c r="S2054" s="3" t="s">
        <v>829</v>
      </c>
      <c r="T2054" s="3" t="s">
        <v>3548</v>
      </c>
      <c r="U2054" s="3" t="s">
        <v>675</v>
      </c>
      <c r="V2054" s="3" t="s">
        <v>676</v>
      </c>
      <c r="W2054" s="3" t="s">
        <v>676</v>
      </c>
      <c r="X2054" s="3" t="s">
        <v>8195</v>
      </c>
      <c r="Y2054" s="3" t="s">
        <v>679</v>
      </c>
      <c r="Z2054" s="3" t="s">
        <v>6723</v>
      </c>
      <c r="AA2054" s="3" t="s">
        <v>68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180</v>
      </c>
      <c r="AU2054">
        <v>0</v>
      </c>
      <c r="AV2054">
        <v>0</v>
      </c>
      <c r="AW2054">
        <v>18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72</v>
      </c>
      <c r="BK2054">
        <v>0</v>
      </c>
      <c r="BL2054">
        <v>0</v>
      </c>
      <c r="BM2054">
        <v>72</v>
      </c>
      <c r="BN2054">
        <v>0</v>
      </c>
      <c r="BO2054">
        <v>0</v>
      </c>
      <c r="BP2054">
        <v>0</v>
      </c>
      <c r="BQ2054">
        <v>0</v>
      </c>
      <c r="BR2054">
        <v>108</v>
      </c>
      <c r="BS2054">
        <v>0</v>
      </c>
      <c r="BT2054">
        <v>0</v>
      </c>
      <c r="BU2054">
        <v>108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120</v>
      </c>
      <c r="DO2054">
        <v>0</v>
      </c>
      <c r="DP2054">
        <v>0</v>
      </c>
      <c r="DQ2054">
        <v>120</v>
      </c>
      <c r="DR2054">
        <v>0</v>
      </c>
      <c r="DS2054">
        <v>0</v>
      </c>
      <c r="DT2054">
        <v>120</v>
      </c>
      <c r="DU2054">
        <v>8.8603000000000001E-2</v>
      </c>
      <c r="DV2054">
        <v>0</v>
      </c>
      <c r="DW2054">
        <v>0</v>
      </c>
      <c r="DX2054">
        <v>0</v>
      </c>
      <c r="DY2054" s="4">
        <v>46234</v>
      </c>
      <c r="DZ2054" s="3" t="s">
        <v>10276</v>
      </c>
      <c r="EA2054">
        <v>0</v>
      </c>
      <c r="EB2054">
        <v>0</v>
      </c>
      <c r="EC2054">
        <v>480</v>
      </c>
      <c r="ED2054">
        <v>0</v>
      </c>
      <c r="EE2054">
        <v>0</v>
      </c>
      <c r="EF2054">
        <v>480</v>
      </c>
      <c r="EG2054">
        <v>120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613</v>
      </c>
      <c r="F2055" s="3" t="s">
        <v>1614</v>
      </c>
      <c r="G2055" s="3" t="s">
        <v>1615</v>
      </c>
      <c r="H2055" s="3" t="s">
        <v>1616</v>
      </c>
      <c r="I2055" s="3" t="s">
        <v>119</v>
      </c>
      <c r="J2055" s="3" t="s">
        <v>120</v>
      </c>
      <c r="K2055" s="3" t="s">
        <v>1617</v>
      </c>
      <c r="L2055" s="3" t="s">
        <v>1618</v>
      </c>
      <c r="M2055" s="3" t="s">
        <v>674</v>
      </c>
      <c r="N2055" s="3" t="s">
        <v>1390</v>
      </c>
      <c r="O2055">
        <v>3</v>
      </c>
      <c r="P2055" s="3" t="s">
        <v>6502</v>
      </c>
      <c r="Q2055" s="3" t="s">
        <v>6502</v>
      </c>
      <c r="R2055" s="3" t="s">
        <v>6502</v>
      </c>
      <c r="S2055" s="3" t="s">
        <v>1211</v>
      </c>
      <c r="T2055" s="3" t="s">
        <v>4325</v>
      </c>
      <c r="U2055" s="3" t="s">
        <v>795</v>
      </c>
      <c r="V2055" s="3" t="s">
        <v>932</v>
      </c>
      <c r="W2055" s="3" t="s">
        <v>933</v>
      </c>
      <c r="X2055" s="3" t="s">
        <v>933</v>
      </c>
      <c r="Y2055" s="3" t="s">
        <v>711</v>
      </c>
      <c r="Z2055" s="3" t="s">
        <v>702</v>
      </c>
      <c r="AA2055" s="3" t="s">
        <v>680</v>
      </c>
      <c r="AB2055">
        <v>0</v>
      </c>
      <c r="AC2055">
        <v>0</v>
      </c>
      <c r="AD2055">
        <v>0</v>
      </c>
      <c r="AE2055">
        <v>0</v>
      </c>
      <c r="AF2055">
        <v>5</v>
      </c>
      <c r="AG2055">
        <v>5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3</v>
      </c>
      <c r="BE2055">
        <v>3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3</v>
      </c>
      <c r="BU2055">
        <v>3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3</v>
      </c>
      <c r="CC2055">
        <v>3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4</v>
      </c>
      <c r="CK2055">
        <v>4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2</v>
      </c>
      <c r="CS2055">
        <v>2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2</v>
      </c>
      <c r="DA2055">
        <v>2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8</v>
      </c>
      <c r="DI2055">
        <v>8</v>
      </c>
      <c r="DJ2055">
        <v>0</v>
      </c>
      <c r="DK2055">
        <v>0</v>
      </c>
      <c r="DL2055">
        <v>0</v>
      </c>
      <c r="DM2055">
        <v>30</v>
      </c>
      <c r="DN2055">
        <v>0</v>
      </c>
      <c r="DO2055">
        <v>0</v>
      </c>
      <c r="DP2055">
        <v>20</v>
      </c>
      <c r="DQ2055">
        <v>50</v>
      </c>
      <c r="DR2055">
        <v>0</v>
      </c>
      <c r="DS2055">
        <v>0</v>
      </c>
      <c r="DT2055">
        <v>50</v>
      </c>
      <c r="DU2055">
        <v>17.25</v>
      </c>
      <c r="DV2055">
        <v>0</v>
      </c>
      <c r="DW2055">
        <v>0</v>
      </c>
      <c r="DX2055">
        <v>0</v>
      </c>
      <c r="DY2055" s="4">
        <v>46022</v>
      </c>
      <c r="DZ2055" s="3" t="s">
        <v>10276</v>
      </c>
      <c r="EA2055">
        <v>0</v>
      </c>
      <c r="EB2055">
        <v>0</v>
      </c>
      <c r="EC2055">
        <v>80</v>
      </c>
      <c r="ED2055">
        <v>0</v>
      </c>
      <c r="EE2055">
        <v>0</v>
      </c>
      <c r="EF2055">
        <v>80</v>
      </c>
      <c r="EG2055">
        <v>8.8888890000000007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928</v>
      </c>
      <c r="F2056" s="3" t="s">
        <v>1929</v>
      </c>
      <c r="G2056" s="3" t="s">
        <v>1930</v>
      </c>
      <c r="H2056" s="3" t="s">
        <v>1931</v>
      </c>
      <c r="I2056" s="3" t="s">
        <v>9086</v>
      </c>
      <c r="J2056" s="3" t="s">
        <v>9087</v>
      </c>
      <c r="K2056" s="3" t="s">
        <v>1764</v>
      </c>
      <c r="L2056" s="3" t="s">
        <v>1841</v>
      </c>
      <c r="M2056" s="3" t="s">
        <v>674</v>
      </c>
      <c r="N2056" s="3" t="s">
        <v>1390</v>
      </c>
      <c r="O2056">
        <v>1</v>
      </c>
      <c r="P2056" s="3" t="s">
        <v>1390</v>
      </c>
      <c r="Q2056" s="3" t="s">
        <v>1390</v>
      </c>
      <c r="R2056" s="3" t="s">
        <v>1390</v>
      </c>
      <c r="S2056" s="3" t="s">
        <v>1289</v>
      </c>
      <c r="T2056" s="3" t="s">
        <v>7757</v>
      </c>
      <c r="U2056" s="3" t="s">
        <v>688</v>
      </c>
      <c r="V2056" s="3" t="s">
        <v>676</v>
      </c>
      <c r="W2056" s="3" t="s">
        <v>8193</v>
      </c>
      <c r="X2056" s="3" t="s">
        <v>8194</v>
      </c>
      <c r="Y2056" s="3" t="s">
        <v>679</v>
      </c>
      <c r="Z2056" s="3" t="s">
        <v>6723</v>
      </c>
      <c r="AA2056" s="3" t="s">
        <v>68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1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1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0</v>
      </c>
      <c r="DU2056">
        <v>17.662500000000001</v>
      </c>
      <c r="DV2056">
        <v>1</v>
      </c>
      <c r="DW2056">
        <v>0</v>
      </c>
      <c r="DX2056">
        <v>0</v>
      </c>
      <c r="DY2056" s="4">
        <v>46387</v>
      </c>
      <c r="DZ2056" s="3" t="s">
        <v>10276</v>
      </c>
      <c r="EA2056">
        <v>0</v>
      </c>
      <c r="EB2056">
        <v>0</v>
      </c>
      <c r="EC2056">
        <v>2</v>
      </c>
      <c r="ED2056">
        <v>0</v>
      </c>
      <c r="EE2056">
        <v>0</v>
      </c>
      <c r="EF2056">
        <v>2</v>
      </c>
      <c r="EG2056">
        <v>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613</v>
      </c>
      <c r="F2057" s="3" t="s">
        <v>1614</v>
      </c>
      <c r="G2057" s="3" t="s">
        <v>1615</v>
      </c>
      <c r="H2057" s="3" t="s">
        <v>1616</v>
      </c>
      <c r="I2057" s="3" t="s">
        <v>184</v>
      </c>
      <c r="J2057" s="3" t="s">
        <v>185</v>
      </c>
      <c r="K2057" s="3" t="s">
        <v>1387</v>
      </c>
      <c r="L2057" s="3" t="s">
        <v>1745</v>
      </c>
      <c r="M2057" s="3" t="s">
        <v>674</v>
      </c>
      <c r="N2057" s="3" t="s">
        <v>1390</v>
      </c>
      <c r="O2057">
        <v>4</v>
      </c>
      <c r="P2057" s="3" t="s">
        <v>6502</v>
      </c>
      <c r="Q2057" s="3" t="s">
        <v>6502</v>
      </c>
      <c r="R2057" s="3" t="s">
        <v>6502</v>
      </c>
      <c r="S2057" s="3" t="s">
        <v>1356</v>
      </c>
      <c r="T2057" s="3" t="s">
        <v>4908</v>
      </c>
      <c r="U2057" s="3" t="s">
        <v>795</v>
      </c>
      <c r="V2057" s="3" t="s">
        <v>932</v>
      </c>
      <c r="W2057" s="3" t="s">
        <v>1324</v>
      </c>
      <c r="X2057" s="3" t="s">
        <v>1324</v>
      </c>
      <c r="Y2057" s="3" t="s">
        <v>679</v>
      </c>
      <c r="Z2057" s="3" t="s">
        <v>702</v>
      </c>
      <c r="AA2057" s="3" t="s">
        <v>68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66</v>
      </c>
      <c r="AL2057">
        <v>0</v>
      </c>
      <c r="AM2057">
        <v>0</v>
      </c>
      <c r="AN2057">
        <v>0</v>
      </c>
      <c r="AO2057">
        <v>66</v>
      </c>
      <c r="AP2057">
        <v>0</v>
      </c>
      <c r="AQ2057">
        <v>0</v>
      </c>
      <c r="AR2057">
        <v>0</v>
      </c>
      <c r="AS2057">
        <v>134</v>
      </c>
      <c r="AT2057">
        <v>0</v>
      </c>
      <c r="AU2057">
        <v>0</v>
      </c>
      <c r="AV2057">
        <v>0</v>
      </c>
      <c r="AW2057">
        <v>134</v>
      </c>
      <c r="AX2057">
        <v>0</v>
      </c>
      <c r="AY2057">
        <v>0</v>
      </c>
      <c r="AZ2057">
        <v>0</v>
      </c>
      <c r="BA2057">
        <v>100</v>
      </c>
      <c r="BB2057">
        <v>0</v>
      </c>
      <c r="BC2057">
        <v>0</v>
      </c>
      <c r="BD2057">
        <v>0</v>
      </c>
      <c r="BE2057">
        <v>10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82</v>
      </c>
      <c r="BR2057">
        <v>0</v>
      </c>
      <c r="BS2057">
        <v>0</v>
      </c>
      <c r="BT2057">
        <v>0</v>
      </c>
      <c r="BU2057">
        <v>82</v>
      </c>
      <c r="BV2057">
        <v>0</v>
      </c>
      <c r="BW2057">
        <v>0</v>
      </c>
      <c r="BX2057">
        <v>0</v>
      </c>
      <c r="BY2057">
        <v>18</v>
      </c>
      <c r="BZ2057">
        <v>0</v>
      </c>
      <c r="CA2057">
        <v>0</v>
      </c>
      <c r="CB2057">
        <v>0</v>
      </c>
      <c r="CC2057">
        <v>18</v>
      </c>
      <c r="CD2057">
        <v>0</v>
      </c>
      <c r="CE2057">
        <v>0</v>
      </c>
      <c r="CF2057">
        <v>0</v>
      </c>
      <c r="CG2057">
        <v>100</v>
      </c>
      <c r="CH2057">
        <v>0</v>
      </c>
      <c r="CI2057">
        <v>0</v>
      </c>
      <c r="CJ2057">
        <v>0</v>
      </c>
      <c r="CK2057">
        <v>10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700</v>
      </c>
      <c r="CX2057">
        <v>0</v>
      </c>
      <c r="CY2057">
        <v>0</v>
      </c>
      <c r="CZ2057">
        <v>0</v>
      </c>
      <c r="DA2057">
        <v>70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.16</v>
      </c>
      <c r="DV2057">
        <v>0</v>
      </c>
      <c r="DW2057">
        <v>0</v>
      </c>
      <c r="DX2057">
        <v>0</v>
      </c>
      <c r="DY2057" s="4"/>
      <c r="DZ2057" s="3" t="s">
        <v>10276</v>
      </c>
      <c r="EA2057">
        <v>0</v>
      </c>
      <c r="EB2057">
        <v>0</v>
      </c>
      <c r="EC2057">
        <v>1200</v>
      </c>
      <c r="ED2057">
        <v>0</v>
      </c>
      <c r="EE2057">
        <v>0</v>
      </c>
      <c r="EF2057">
        <v>1200</v>
      </c>
      <c r="EG2057">
        <v>171.4285710000000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949</v>
      </c>
      <c r="F2058" s="3" t="s">
        <v>1950</v>
      </c>
      <c r="G2058" s="3" t="s">
        <v>1951</v>
      </c>
      <c r="H2058" s="3" t="s">
        <v>1952</v>
      </c>
      <c r="I2058" s="3" t="s">
        <v>309</v>
      </c>
      <c r="J2058" s="3" t="s">
        <v>310</v>
      </c>
      <c r="K2058" s="3" t="s">
        <v>1764</v>
      </c>
      <c r="L2058" s="3" t="s">
        <v>1765</v>
      </c>
      <c r="M2058" s="3" t="s">
        <v>674</v>
      </c>
      <c r="N2058" s="3" t="s">
        <v>1390</v>
      </c>
      <c r="O2058">
        <v>1</v>
      </c>
      <c r="P2058" s="3" t="s">
        <v>6502</v>
      </c>
      <c r="Q2058" s="3" t="s">
        <v>6502</v>
      </c>
      <c r="R2058" s="3" t="s">
        <v>6502</v>
      </c>
      <c r="S2058" s="3" t="s">
        <v>8776</v>
      </c>
      <c r="T2058" s="3" t="s">
        <v>8777</v>
      </c>
      <c r="U2058" s="3" t="s">
        <v>686</v>
      </c>
      <c r="V2058" s="3" t="s">
        <v>676</v>
      </c>
      <c r="W2058" s="3" t="s">
        <v>676</v>
      </c>
      <c r="X2058" s="3" t="s">
        <v>8195</v>
      </c>
      <c r="Y2058" s="3" t="s">
        <v>711</v>
      </c>
      <c r="Z2058" s="3" t="s">
        <v>6723</v>
      </c>
      <c r="AA2058" s="3" t="s">
        <v>680</v>
      </c>
      <c r="AB2058">
        <v>0</v>
      </c>
      <c r="AC2058">
        <v>0</v>
      </c>
      <c r="AD2058">
        <v>5</v>
      </c>
      <c r="AE2058">
        <v>0</v>
      </c>
      <c r="AF2058">
        <v>0</v>
      </c>
      <c r="AG2058">
        <v>5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2</v>
      </c>
      <c r="DO2058">
        <v>0</v>
      </c>
      <c r="DP2058">
        <v>0</v>
      </c>
      <c r="DQ2058">
        <v>2</v>
      </c>
      <c r="DR2058">
        <v>0</v>
      </c>
      <c r="DS2058">
        <v>0</v>
      </c>
      <c r="DT2058">
        <v>2</v>
      </c>
      <c r="DU2058">
        <v>1.4E-5</v>
      </c>
      <c r="DV2058">
        <v>0</v>
      </c>
      <c r="DW2058">
        <v>0</v>
      </c>
      <c r="DX2058">
        <v>0</v>
      </c>
      <c r="DY2058" s="4">
        <v>47118</v>
      </c>
      <c r="DZ2058" s="3" t="s">
        <v>10276</v>
      </c>
      <c r="EA2058">
        <v>0</v>
      </c>
      <c r="EB2058">
        <v>0</v>
      </c>
      <c r="EC2058">
        <v>7</v>
      </c>
      <c r="ED2058">
        <v>0</v>
      </c>
      <c r="EE2058">
        <v>0</v>
      </c>
      <c r="EF2058">
        <v>7</v>
      </c>
      <c r="EG2058">
        <v>3.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863</v>
      </c>
      <c r="F2059" s="3" t="s">
        <v>1864</v>
      </c>
      <c r="G2059" s="3" t="s">
        <v>1865</v>
      </c>
      <c r="H2059" s="3" t="s">
        <v>1866</v>
      </c>
      <c r="I2059" s="3" t="s">
        <v>142</v>
      </c>
      <c r="J2059" s="3" t="s">
        <v>143</v>
      </c>
      <c r="K2059" s="3" t="s">
        <v>1617</v>
      </c>
      <c r="L2059" s="3" t="s">
        <v>1730</v>
      </c>
      <c r="M2059" s="3" t="s">
        <v>674</v>
      </c>
      <c r="N2059" s="3" t="s">
        <v>1390</v>
      </c>
      <c r="O2059">
        <v>4</v>
      </c>
      <c r="P2059" s="3" t="s">
        <v>6502</v>
      </c>
      <c r="Q2059" s="3" t="s">
        <v>6502</v>
      </c>
      <c r="R2059" s="3" t="s">
        <v>6502</v>
      </c>
      <c r="S2059" s="3" t="s">
        <v>1798</v>
      </c>
      <c r="T2059" s="3" t="s">
        <v>4312</v>
      </c>
      <c r="U2059" s="3" t="s">
        <v>953</v>
      </c>
      <c r="V2059" s="3" t="s">
        <v>932</v>
      </c>
      <c r="W2059" s="3" t="s">
        <v>938</v>
      </c>
      <c r="X2059" s="3" t="s">
        <v>939</v>
      </c>
      <c r="Y2059" s="3" t="s">
        <v>711</v>
      </c>
      <c r="Z2059" s="3" t="s">
        <v>702</v>
      </c>
      <c r="AA2059" s="3" t="s">
        <v>68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1</v>
      </c>
      <c r="CA2059">
        <v>0</v>
      </c>
      <c r="CB2059">
        <v>0</v>
      </c>
      <c r="CC2059">
        <v>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1</v>
      </c>
      <c r="CP2059">
        <v>0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1</v>
      </c>
      <c r="DU2059">
        <v>1106.25</v>
      </c>
      <c r="DV2059">
        <v>0</v>
      </c>
      <c r="DW2059">
        <v>0</v>
      </c>
      <c r="DX2059">
        <v>0</v>
      </c>
      <c r="DY2059" s="4">
        <v>46265</v>
      </c>
      <c r="DZ2059" s="3" t="s">
        <v>10276</v>
      </c>
      <c r="EA2059">
        <v>0</v>
      </c>
      <c r="EB2059">
        <v>0</v>
      </c>
      <c r="EC2059">
        <v>3</v>
      </c>
      <c r="ED2059">
        <v>0</v>
      </c>
      <c r="EE2059">
        <v>0</v>
      </c>
      <c r="EF2059">
        <v>3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961</v>
      </c>
      <c r="F2060" s="3" t="s">
        <v>1962</v>
      </c>
      <c r="G2060" s="3" t="s">
        <v>6241</v>
      </c>
      <c r="H2060" s="3" t="s">
        <v>6242</v>
      </c>
      <c r="I2060" s="3" t="s">
        <v>45</v>
      </c>
      <c r="J2060" s="3" t="s">
        <v>46</v>
      </c>
      <c r="K2060" s="3" t="s">
        <v>1617</v>
      </c>
      <c r="L2060" s="3" t="s">
        <v>1618</v>
      </c>
      <c r="M2060" s="3" t="s">
        <v>674</v>
      </c>
      <c r="N2060" s="3" t="s">
        <v>1390</v>
      </c>
      <c r="O2060">
        <v>1</v>
      </c>
      <c r="P2060" s="3" t="s">
        <v>6502</v>
      </c>
      <c r="Q2060" s="3" t="s">
        <v>6502</v>
      </c>
      <c r="R2060" s="3" t="s">
        <v>6502</v>
      </c>
      <c r="S2060" s="3" t="s">
        <v>815</v>
      </c>
      <c r="T2060" s="3" t="s">
        <v>3530</v>
      </c>
      <c r="U2060" s="3" t="s">
        <v>686</v>
      </c>
      <c r="V2060" s="3" t="s">
        <v>676</v>
      </c>
      <c r="W2060" s="3" t="s">
        <v>676</v>
      </c>
      <c r="X2060" s="3" t="s">
        <v>8195</v>
      </c>
      <c r="Y2060" s="3" t="s">
        <v>679</v>
      </c>
      <c r="Z2060" s="3" t="s">
        <v>6722</v>
      </c>
      <c r="AA2060" s="3" t="s">
        <v>68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1</v>
      </c>
      <c r="AK2060">
        <v>3</v>
      </c>
      <c r="AL2060">
        <v>0</v>
      </c>
      <c r="AM2060">
        <v>0</v>
      </c>
      <c r="AN2060">
        <v>0</v>
      </c>
      <c r="AO2060">
        <v>4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1</v>
      </c>
      <c r="BB2060">
        <v>0</v>
      </c>
      <c r="BC2060">
        <v>0</v>
      </c>
      <c r="BD2060">
        <v>0</v>
      </c>
      <c r="BE2060">
        <v>1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0</v>
      </c>
      <c r="DN2060">
        <v>0</v>
      </c>
      <c r="DO2060">
        <v>0</v>
      </c>
      <c r="DP2060">
        <v>0</v>
      </c>
      <c r="DQ2060">
        <v>10</v>
      </c>
      <c r="DR2060">
        <v>0</v>
      </c>
      <c r="DS2060">
        <v>0</v>
      </c>
      <c r="DT2060">
        <v>10</v>
      </c>
      <c r="DU2060">
        <v>8.6191250000000004</v>
      </c>
      <c r="DV2060">
        <v>0</v>
      </c>
      <c r="DW2060">
        <v>0</v>
      </c>
      <c r="DX2060">
        <v>0</v>
      </c>
      <c r="DY2060" s="4">
        <v>45961</v>
      </c>
      <c r="DZ2060" s="3" t="s">
        <v>10276</v>
      </c>
      <c r="EA2060">
        <v>0</v>
      </c>
      <c r="EB2060">
        <v>0</v>
      </c>
      <c r="EC2060">
        <v>15</v>
      </c>
      <c r="ED2060">
        <v>0</v>
      </c>
      <c r="EE2060">
        <v>0</v>
      </c>
      <c r="EF2060">
        <v>15</v>
      </c>
      <c r="EG2060">
        <v>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83</v>
      </c>
      <c r="F2061" s="3" t="s">
        <v>1384</v>
      </c>
      <c r="G2061" s="3" t="s">
        <v>1965</v>
      </c>
      <c r="H2061" s="3" t="s">
        <v>1966</v>
      </c>
      <c r="I2061" s="3" t="s">
        <v>208</v>
      </c>
      <c r="J2061" s="3" t="s">
        <v>209</v>
      </c>
      <c r="K2061" s="3" t="s">
        <v>1579</v>
      </c>
      <c r="L2061" s="3" t="s">
        <v>1580</v>
      </c>
      <c r="M2061" s="3" t="s">
        <v>674</v>
      </c>
      <c r="N2061" s="3" t="s">
        <v>1389</v>
      </c>
      <c r="O2061">
        <v>4</v>
      </c>
      <c r="P2061" s="3" t="s">
        <v>6502</v>
      </c>
      <c r="Q2061" s="3" t="s">
        <v>6502</v>
      </c>
      <c r="R2061" s="3" t="s">
        <v>6502</v>
      </c>
      <c r="S2061" s="3" t="s">
        <v>3329</v>
      </c>
      <c r="T2061" s="3" t="s">
        <v>4207</v>
      </c>
      <c r="U2061" s="3" t="s">
        <v>953</v>
      </c>
      <c r="V2061" s="3" t="s">
        <v>932</v>
      </c>
      <c r="W2061" s="3" t="s">
        <v>938</v>
      </c>
      <c r="X2061" s="3" t="s">
        <v>939</v>
      </c>
      <c r="Y2061" s="3" t="s">
        <v>711</v>
      </c>
      <c r="Z2061" s="3" t="s">
        <v>702</v>
      </c>
      <c r="AA2061" s="3" t="s">
        <v>68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12500</v>
      </c>
      <c r="DN2061">
        <v>0</v>
      </c>
      <c r="DO2061">
        <v>0</v>
      </c>
      <c r="DP2061">
        <v>0</v>
      </c>
      <c r="DQ2061">
        <v>12500</v>
      </c>
      <c r="DR2061">
        <v>0</v>
      </c>
      <c r="DS2061">
        <v>0</v>
      </c>
      <c r="DT2061">
        <v>0</v>
      </c>
      <c r="DU2061">
        <v>1.125</v>
      </c>
      <c r="DV2061">
        <v>25000</v>
      </c>
      <c r="DW2061">
        <v>0</v>
      </c>
      <c r="DX2061">
        <v>12500</v>
      </c>
      <c r="DY2061" s="4"/>
      <c r="DZ2061" s="3" t="s">
        <v>10276</v>
      </c>
      <c r="EA2061">
        <v>0</v>
      </c>
      <c r="EB2061">
        <v>0</v>
      </c>
      <c r="EC2061">
        <v>12500</v>
      </c>
      <c r="ED2061">
        <v>0</v>
      </c>
      <c r="EE2061">
        <v>0</v>
      </c>
      <c r="EF2061">
        <v>12500</v>
      </c>
      <c r="EG2061">
        <v>12500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613</v>
      </c>
      <c r="F2062" s="3" t="s">
        <v>1614</v>
      </c>
      <c r="G2062" s="3" t="s">
        <v>1615</v>
      </c>
      <c r="H2062" s="3" t="s">
        <v>1616</v>
      </c>
      <c r="I2062" s="3" t="s">
        <v>342</v>
      </c>
      <c r="J2062" s="3" t="s">
        <v>343</v>
      </c>
      <c r="K2062" s="3" t="s">
        <v>1764</v>
      </c>
      <c r="L2062" s="3" t="s">
        <v>1765</v>
      </c>
      <c r="M2062" s="3" t="s">
        <v>674</v>
      </c>
      <c r="N2062" s="3" t="s">
        <v>1390</v>
      </c>
      <c r="O2062">
        <v>3</v>
      </c>
      <c r="P2062" s="3" t="s">
        <v>6502</v>
      </c>
      <c r="Q2062" s="3" t="s">
        <v>6502</v>
      </c>
      <c r="R2062" s="3" t="s">
        <v>6502</v>
      </c>
      <c r="S2062" s="3" t="s">
        <v>999</v>
      </c>
      <c r="T2062" s="3" t="s">
        <v>3826</v>
      </c>
      <c r="U2062" s="3" t="s">
        <v>795</v>
      </c>
      <c r="V2062" s="3" t="s">
        <v>932</v>
      </c>
      <c r="W2062" s="3" t="s">
        <v>933</v>
      </c>
      <c r="X2062" s="3" t="s">
        <v>933</v>
      </c>
      <c r="Y2062" s="3" t="s">
        <v>711</v>
      </c>
      <c r="Z2062" s="3" t="s">
        <v>6722</v>
      </c>
      <c r="AA2062" s="3" t="s">
        <v>68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1</v>
      </c>
      <c r="BJ2062">
        <v>0</v>
      </c>
      <c r="BK2062">
        <v>0</v>
      </c>
      <c r="BL2062">
        <v>0</v>
      </c>
      <c r="BM2062">
        <v>1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1</v>
      </c>
      <c r="CG2062">
        <v>0</v>
      </c>
      <c r="CH2062">
        <v>0</v>
      </c>
      <c r="CI2062">
        <v>0</v>
      </c>
      <c r="CJ2062">
        <v>0</v>
      </c>
      <c r="CK2062">
        <v>1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2</v>
      </c>
      <c r="CX2062">
        <v>0</v>
      </c>
      <c r="CY2062">
        <v>0</v>
      </c>
      <c r="CZ2062">
        <v>0</v>
      </c>
      <c r="DA2062">
        <v>2</v>
      </c>
      <c r="DB2062">
        <v>0</v>
      </c>
      <c r="DC2062">
        <v>0</v>
      </c>
      <c r="DD2062">
        <v>1</v>
      </c>
      <c r="DE2062">
        <v>1</v>
      </c>
      <c r="DF2062">
        <v>0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4.125</v>
      </c>
      <c r="DV2062">
        <v>0</v>
      </c>
      <c r="DW2062">
        <v>0</v>
      </c>
      <c r="DX2062">
        <v>0</v>
      </c>
      <c r="DY2062" s="4"/>
      <c r="DZ2062" s="3" t="s">
        <v>10276</v>
      </c>
      <c r="EA2062">
        <v>0</v>
      </c>
      <c r="EB2062">
        <v>0</v>
      </c>
      <c r="EC2062">
        <v>6</v>
      </c>
      <c r="ED2062">
        <v>0</v>
      </c>
      <c r="EE2062">
        <v>0</v>
      </c>
      <c r="EF2062">
        <v>6</v>
      </c>
      <c r="EG2062">
        <v>1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961</v>
      </c>
      <c r="F2063" s="3" t="s">
        <v>1962</v>
      </c>
      <c r="G2063" s="3" t="s">
        <v>6241</v>
      </c>
      <c r="H2063" s="3" t="s">
        <v>6242</v>
      </c>
      <c r="I2063" s="3" t="s">
        <v>617</v>
      </c>
      <c r="J2063" s="3" t="s">
        <v>618</v>
      </c>
      <c r="K2063" s="3" t="s">
        <v>1764</v>
      </c>
      <c r="L2063" s="3" t="s">
        <v>1618</v>
      </c>
      <c r="M2063" s="3" t="s">
        <v>674</v>
      </c>
      <c r="N2063" s="3" t="s">
        <v>1390</v>
      </c>
      <c r="O2063">
        <v>2</v>
      </c>
      <c r="P2063" s="3" t="s">
        <v>6502</v>
      </c>
      <c r="Q2063" s="3" t="s">
        <v>6502</v>
      </c>
      <c r="R2063" s="3" t="s">
        <v>6502</v>
      </c>
      <c r="S2063" s="3" t="s">
        <v>2671</v>
      </c>
      <c r="T2063" s="3" t="s">
        <v>5581</v>
      </c>
      <c r="U2063" s="3" t="s">
        <v>795</v>
      </c>
      <c r="V2063" s="3" t="s">
        <v>932</v>
      </c>
      <c r="W2063" s="3" t="s">
        <v>933</v>
      </c>
      <c r="X2063" s="3" t="s">
        <v>933</v>
      </c>
      <c r="Y2063" s="3" t="s">
        <v>679</v>
      </c>
      <c r="Z2063" s="3" t="s">
        <v>6722</v>
      </c>
      <c r="AA2063" s="3" t="s">
        <v>68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3</v>
      </c>
      <c r="CP2063">
        <v>0</v>
      </c>
      <c r="CQ2063">
        <v>0</v>
      </c>
      <c r="CR2063">
        <v>0</v>
      </c>
      <c r="CS2063">
        <v>3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12</v>
      </c>
      <c r="DN2063">
        <v>0</v>
      </c>
      <c r="DO2063">
        <v>0</v>
      </c>
      <c r="DP2063">
        <v>0</v>
      </c>
      <c r="DQ2063">
        <v>12</v>
      </c>
      <c r="DR2063">
        <v>0</v>
      </c>
      <c r="DS2063">
        <v>0</v>
      </c>
      <c r="DT2063">
        <v>12</v>
      </c>
      <c r="DU2063">
        <v>3.4874999999999998</v>
      </c>
      <c r="DV2063">
        <v>0</v>
      </c>
      <c r="DW2063">
        <v>0</v>
      </c>
      <c r="DX2063">
        <v>0</v>
      </c>
      <c r="DY2063" s="4">
        <v>45961</v>
      </c>
      <c r="DZ2063" s="3" t="s">
        <v>10276</v>
      </c>
      <c r="EA2063">
        <v>0</v>
      </c>
      <c r="EB2063">
        <v>0</v>
      </c>
      <c r="EC2063">
        <v>15</v>
      </c>
      <c r="ED2063">
        <v>0</v>
      </c>
      <c r="EE2063">
        <v>0</v>
      </c>
      <c r="EF2063">
        <v>15</v>
      </c>
      <c r="EG2063">
        <v>7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613</v>
      </c>
      <c r="F2064" s="3" t="s">
        <v>1614</v>
      </c>
      <c r="G2064" s="3" t="s">
        <v>1615</v>
      </c>
      <c r="H2064" s="3" t="s">
        <v>1616</v>
      </c>
      <c r="I2064" s="3" t="s">
        <v>544</v>
      </c>
      <c r="J2064" s="3" t="s">
        <v>545</v>
      </c>
      <c r="K2064" s="3" t="s">
        <v>1764</v>
      </c>
      <c r="L2064" s="3" t="s">
        <v>1765</v>
      </c>
      <c r="M2064" s="3" t="s">
        <v>674</v>
      </c>
      <c r="N2064" s="3" t="s">
        <v>1390</v>
      </c>
      <c r="O2064">
        <v>4</v>
      </c>
      <c r="P2064" s="3" t="s">
        <v>6502</v>
      </c>
      <c r="Q2064" s="3" t="s">
        <v>6502</v>
      </c>
      <c r="R2064" s="3" t="s">
        <v>6502</v>
      </c>
      <c r="S2064" s="3" t="s">
        <v>912</v>
      </c>
      <c r="T2064" s="3" t="s">
        <v>3682</v>
      </c>
      <c r="U2064" s="3" t="s">
        <v>686</v>
      </c>
      <c r="V2064" s="3" t="s">
        <v>676</v>
      </c>
      <c r="W2064" s="3" t="s">
        <v>676</v>
      </c>
      <c r="X2064" s="3" t="s">
        <v>8195</v>
      </c>
      <c r="Y2064" s="3" t="s">
        <v>679</v>
      </c>
      <c r="Z2064" s="3" t="s">
        <v>702</v>
      </c>
      <c r="AA2064" s="3" t="s">
        <v>680</v>
      </c>
      <c r="AB2064">
        <v>0</v>
      </c>
      <c r="AC2064">
        <v>6</v>
      </c>
      <c r="AD2064">
        <v>0</v>
      </c>
      <c r="AE2064">
        <v>0</v>
      </c>
      <c r="AF2064">
        <v>0</v>
      </c>
      <c r="AG2064">
        <v>6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